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59F8F8F5-336B-45E5-8841-00A82A73845C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558" uniqueCount="1267">
  <si>
    <t>Week No</t>
  </si>
  <si>
    <t>Date</t>
  </si>
  <si>
    <t>Club</t>
  </si>
  <si>
    <t>Type</t>
  </si>
  <si>
    <t>Venue</t>
  </si>
  <si>
    <t>CH</t>
  </si>
  <si>
    <t>CH/DS</t>
  </si>
  <si>
    <t>Wollondilly All Breeds Kennel Club Inc</t>
  </si>
  <si>
    <t>CH/EV</t>
  </si>
  <si>
    <t>Sportsground, Thirlmere Way, Tahmoor</t>
  </si>
  <si>
    <t>02/5</t>
  </si>
  <si>
    <t>Combined Northern Canine Committee</t>
  </si>
  <si>
    <t>CNCC Showgrounds, Hillsborough Rd, Hillsborough</t>
  </si>
  <si>
    <t>02/6</t>
  </si>
  <si>
    <t>Lake George &amp; Wamboin District Kennel Club</t>
  </si>
  <si>
    <t>Northern Suburbs Dog Training Club Inc</t>
  </si>
  <si>
    <t>R-OT/RATG/EV</t>
  </si>
  <si>
    <t>Showground, Mona Vale Rd, St Ives</t>
  </si>
  <si>
    <t>02/7</t>
  </si>
  <si>
    <t>Newcastle All Breeds Dog Training Club Inc</t>
  </si>
  <si>
    <t>OT/EV</t>
  </si>
  <si>
    <t>03/6</t>
  </si>
  <si>
    <t>03/7</t>
  </si>
  <si>
    <t>Bulli District Kennel Club Inc</t>
  </si>
  <si>
    <t>JJ Kelly Park, Swan St, Wollongong</t>
  </si>
  <si>
    <t>05/6</t>
  </si>
  <si>
    <t>Wollongong &amp; District Kennel Club Inc</t>
  </si>
  <si>
    <t>Shamrocks Rugby Ground, Carrington Rd, Woonona</t>
  </si>
  <si>
    <t>Penrith Kennel &amp; Obedience Club Inc</t>
  </si>
  <si>
    <t>05/7</t>
  </si>
  <si>
    <t>06/2</t>
  </si>
  <si>
    <t>Hawkesbury Dog Agility Club Inc</t>
  </si>
  <si>
    <t>Hawkesbury Showgrounds, Racecourse Rd, Clarendon</t>
  </si>
  <si>
    <t>Tuggerah Lakes Kennel &amp; Obedience Club Inc</t>
  </si>
  <si>
    <t>06/6</t>
  </si>
  <si>
    <t>Bermagui Sportsground, Lamont St, Bermagui</t>
  </si>
  <si>
    <t>06/7</t>
  </si>
  <si>
    <t>07/1</t>
  </si>
  <si>
    <t>R-OT</t>
  </si>
  <si>
    <t>Sapphire Coast Kennel &amp; Obedience Club Inc</t>
  </si>
  <si>
    <t>07/5</t>
  </si>
  <si>
    <t>Armidale All Breeds Kennel Club</t>
  </si>
  <si>
    <t>Showground, Cnr Kennedy &amp; Dumaresq Sts, Armidale</t>
  </si>
  <si>
    <t>OT</t>
  </si>
  <si>
    <t>07/6</t>
  </si>
  <si>
    <t>07/7</t>
  </si>
  <si>
    <t>Blacktown Kennel &amp; Training Club Inc</t>
  </si>
  <si>
    <t>08/7</t>
  </si>
  <si>
    <t>DWD</t>
  </si>
  <si>
    <t>OT/R-OT</t>
  </si>
  <si>
    <t>Shoalhaven Dog Training Club Inc</t>
  </si>
  <si>
    <t>AT/JT</t>
  </si>
  <si>
    <t>CH/OT</t>
  </si>
  <si>
    <t>Clarence Dog Sports Inc</t>
  </si>
  <si>
    <t>Alumy Creek Reserve, Lawrence Rd, Grafton</t>
  </si>
  <si>
    <t>Port Stephens Dog Sports Club Inc</t>
  </si>
  <si>
    <t>Albury &amp; Border Kennel Club Inc</t>
  </si>
  <si>
    <t>Golden Retriever Club of NSW Inc</t>
  </si>
  <si>
    <t>OT/RATG</t>
  </si>
  <si>
    <t>AT</t>
  </si>
  <si>
    <t>Cessnock Dog Club</t>
  </si>
  <si>
    <t>Baddeley Park, Evans St, South Cessnock</t>
  </si>
  <si>
    <t>Country NSW Jack Russell Terrier Club</t>
  </si>
  <si>
    <t>OPEN</t>
  </si>
  <si>
    <t>Hills Dog Club Inc</t>
  </si>
  <si>
    <t>Showground, Showground Rd, Castle Hill</t>
  </si>
  <si>
    <t>RT</t>
  </si>
  <si>
    <t>Labrador Retriever Club of NSW Inc</t>
  </si>
  <si>
    <t>TT</t>
  </si>
  <si>
    <t>Collie Club of NSW Inc</t>
  </si>
  <si>
    <t>NSW Lure Coursing Association</t>
  </si>
  <si>
    <t>LC</t>
  </si>
  <si>
    <t>Metro Mid Week Dog Training Club Inc</t>
  </si>
  <si>
    <t>German Shepherd Dog League NSW Inc</t>
  </si>
  <si>
    <t>Port Macquarie Dog Club Inc</t>
  </si>
  <si>
    <t>Charlie Watt Reserve, Pembrooke Rd, Telegraph Point</t>
  </si>
  <si>
    <t>Border Collie Club of NSW Inc</t>
  </si>
  <si>
    <t>HT</t>
  </si>
  <si>
    <t>EDT</t>
  </si>
  <si>
    <t>Australian Stockdog Club of NSW</t>
  </si>
  <si>
    <t>Hungarian Vizsla Club of NSW Inc</t>
  </si>
  <si>
    <t>RATG</t>
  </si>
  <si>
    <t xml:space="preserve">Grafton Dog Obedience Club </t>
  </si>
  <si>
    <t>Fineflower</t>
  </si>
  <si>
    <t>Gundog Society Inc</t>
  </si>
  <si>
    <t xml:space="preserve">Tracking &amp; Rescue Dog Club Inc </t>
  </si>
  <si>
    <t>Hunter Region Working Dog Club</t>
  </si>
  <si>
    <t>Newcastle Terrier &amp; Toy Club</t>
  </si>
  <si>
    <t>Alaskan Malamute Club of NSW</t>
  </si>
  <si>
    <t>SS</t>
  </si>
  <si>
    <t>Bearded Collie Club of NSW</t>
  </si>
  <si>
    <t>Maitland &amp; Kurri District Kennel Club</t>
  </si>
  <si>
    <t>Wallaroo State Forest</t>
  </si>
  <si>
    <t>Poodle Club of NSW Inc</t>
  </si>
  <si>
    <t>Working Gundog Club of NSW</t>
  </si>
  <si>
    <t>Cattle Kelpie Border Collie &amp; GSD Club of NSW</t>
  </si>
  <si>
    <t>Working Dog Club of NSW Inc</t>
  </si>
  <si>
    <t>British Bulldog Club of NSW Inc</t>
  </si>
  <si>
    <t>DOGS NSW Agility Committee</t>
  </si>
  <si>
    <t>Showground, Prince Street, Grafton</t>
  </si>
  <si>
    <t>Dachshund Club of NSW Inc</t>
  </si>
  <si>
    <t>Norwest Canine Association</t>
  </si>
  <si>
    <t>Broken Hill All Breeds Obedience Dog Club</t>
  </si>
  <si>
    <t>Schnauzer Club of NSW Inc</t>
  </si>
  <si>
    <t>Parramatta &amp; District All Breeds Kennel Club Inc</t>
  </si>
  <si>
    <t>Deer Bush Dog Training Club Inc</t>
  </si>
  <si>
    <t>27/6</t>
  </si>
  <si>
    <t>27/7</t>
  </si>
  <si>
    <t>28/5</t>
  </si>
  <si>
    <t>28/6</t>
  </si>
  <si>
    <t>Agility Dog Club of NSW Inc</t>
  </si>
  <si>
    <t>British Terrier Club of NSW</t>
  </si>
  <si>
    <t>Dareton Kennel Club Inc</t>
  </si>
  <si>
    <t>Showgrounds, Armstrong Av, Wentworth</t>
  </si>
  <si>
    <t>Queanbeyan &amp; District Dog Training Club Inc</t>
  </si>
  <si>
    <t>Club Grounds, Hoover Rd, Queanbeyan</t>
  </si>
  <si>
    <t>28/7</t>
  </si>
  <si>
    <t>Australian Shepherd Association of NSW Inc</t>
  </si>
  <si>
    <t>ET</t>
  </si>
  <si>
    <t>29/2</t>
  </si>
  <si>
    <t>29/5</t>
  </si>
  <si>
    <t>Brunswick Valley Kennel Club Inc</t>
  </si>
  <si>
    <t>29/6</t>
  </si>
  <si>
    <t>Coffs Harbour Dog Training Club Inc</t>
  </si>
  <si>
    <t>Recreation Reserve, Bridge St, Glenreagh</t>
  </si>
  <si>
    <t>NSW Herding Association Inc</t>
  </si>
  <si>
    <t>Maitland Dog Obedience Club Inc</t>
  </si>
  <si>
    <t>29/7</t>
  </si>
  <si>
    <t>30/5</t>
  </si>
  <si>
    <t>30/6</t>
  </si>
  <si>
    <t>30/7</t>
  </si>
  <si>
    <t>31/5</t>
  </si>
  <si>
    <t>Wagga Wagga All Breeds Kennel Club</t>
  </si>
  <si>
    <t>Showground, Bourke St, Wagga Wagga</t>
  </si>
  <si>
    <t>Orana K9 Training Club Inc</t>
  </si>
  <si>
    <t>31/6</t>
  </si>
  <si>
    <t>Manly &amp; District Kennel &amp; Dog Training Club Inc</t>
  </si>
  <si>
    <t>31/7</t>
  </si>
  <si>
    <t>Medowie &amp; District All Breeds Kennel Club</t>
  </si>
  <si>
    <t>32/5</t>
  </si>
  <si>
    <t>32/6</t>
  </si>
  <si>
    <t>Bay City All Breeds Kennel Club</t>
  </si>
  <si>
    <t>Mudgee &amp; District Kennel &amp; Obedience Club</t>
  </si>
  <si>
    <t>Victoria Park, Grevillea St, Gulgong</t>
  </si>
  <si>
    <t>United Retriever Club of NSW</t>
  </si>
  <si>
    <t>32/7</t>
  </si>
  <si>
    <t>Gordon McCarron Dog Arena, Diggers Ave, Condobolin</t>
  </si>
  <si>
    <t>33/2</t>
  </si>
  <si>
    <t>33/6</t>
  </si>
  <si>
    <t>Werriwa All Breeds Dog Training Club Inc</t>
  </si>
  <si>
    <t>Freeman Oval, Williamson Cres, Warwick Farm</t>
  </si>
  <si>
    <t>33/7</t>
  </si>
  <si>
    <t>Condobolin &amp; District Kennel Club</t>
  </si>
  <si>
    <t>Jack Russell Terrier Club of NSW Inc</t>
  </si>
  <si>
    <t>34/5</t>
  </si>
  <si>
    <t>Coolamon-Ganmain Kennel Club</t>
  </si>
  <si>
    <t>34/6</t>
  </si>
  <si>
    <t>Showground, Armstrong Av, Wentworth</t>
  </si>
  <si>
    <t>34/7</t>
  </si>
  <si>
    <t>Wentworth Ladies Kennel Club</t>
  </si>
  <si>
    <t>Brush Farm Dog Training Club Inc</t>
  </si>
  <si>
    <t>OT/R-OT/RATG</t>
  </si>
  <si>
    <t>Brush Farm Park, Cnr Marsden Rd &amp; Lawson Rd, Eastwood</t>
  </si>
  <si>
    <t>35/4</t>
  </si>
  <si>
    <t>Great Dane Club of NSW Inc</t>
  </si>
  <si>
    <t>NSW Samoyed Club</t>
  </si>
  <si>
    <t>Pomeranian Club of NSW</t>
  </si>
  <si>
    <t>Siberian Husky Club of NSW</t>
  </si>
  <si>
    <t>Dobermann Club of NSW Inc</t>
  </si>
  <si>
    <t>35/5</t>
  </si>
  <si>
    <t>DOGS NSW Spring Fair</t>
  </si>
  <si>
    <t>35/6</t>
  </si>
  <si>
    <t>35/7</t>
  </si>
  <si>
    <t>DOGS NSW Spring Fair Obedience Trial</t>
  </si>
  <si>
    <t>DOGS NSW Northern Region (Inland)</t>
  </si>
  <si>
    <t>36/6</t>
  </si>
  <si>
    <t>Walcha Kennel Club</t>
  </si>
  <si>
    <t>36/7</t>
  </si>
  <si>
    <t>37/5</t>
  </si>
  <si>
    <t>37/6</t>
  </si>
  <si>
    <t>Asian Breeds Dog Club of NSW Inc</t>
  </si>
  <si>
    <t>Australian Terrier Club of NSW Inc</t>
  </si>
  <si>
    <t>Bullmastiff Club of NSW Inc</t>
  </si>
  <si>
    <t>French Bulldog Club of NSW Inc</t>
  </si>
  <si>
    <t>German Spitz Club of NSW Inc</t>
  </si>
  <si>
    <t>Belgian Shepherd Dog Club of NSW Inc</t>
  </si>
  <si>
    <t>Northern Districts Rottweiler Club of NSW Inc</t>
  </si>
  <si>
    <t>Kyeamba Kennel &amp; Training Club Inc</t>
  </si>
  <si>
    <t>Norman Duck Oval, San Isidore, Wagga Wagga</t>
  </si>
  <si>
    <t>37/7</t>
  </si>
  <si>
    <t>Australian Cattle Dog Society of NSW Inc</t>
  </si>
  <si>
    <t>Non-Sporting Dog Club of NSW</t>
  </si>
  <si>
    <t>Papillon (Dog) Club of NSW Inc</t>
  </si>
  <si>
    <t>Schipperke Association of NSW</t>
  </si>
  <si>
    <t>Scottish Terrier Club Inc</t>
  </si>
  <si>
    <t>Primula Park, Cnr Highfield Rd &amp; Primula St, Lindfield</t>
  </si>
  <si>
    <t>Newcastle Toy &amp; All Breeds Kennel Club Inc</t>
  </si>
  <si>
    <t>38/6</t>
  </si>
  <si>
    <t>Rylstone Kandos &amp; District Dog Club</t>
  </si>
  <si>
    <t>Showgrounds, Cudgegong St, Rylstone</t>
  </si>
  <si>
    <t>38/7</t>
  </si>
  <si>
    <t>CH/OT/R-OT</t>
  </si>
  <si>
    <t>39/6</t>
  </si>
  <si>
    <t>39/7</t>
  </si>
  <si>
    <t>Fairfield &amp; District All Breeds Kennel Club Inc</t>
  </si>
  <si>
    <t>40/6</t>
  </si>
  <si>
    <t>Irish Wolfhound Club of NSW Inc</t>
  </si>
  <si>
    <t>Rhodesian Ridgeback Club Inc (NSW)</t>
  </si>
  <si>
    <t>Rottweiler Club of NSW Inc</t>
  </si>
  <si>
    <t>Eastern Suburbs Dog Training Club Inc</t>
  </si>
  <si>
    <t>40/7</t>
  </si>
  <si>
    <t>Australian Working Dog Club of NSW</t>
  </si>
  <si>
    <t>Showgrounds, Balfour St, Culcairn</t>
  </si>
  <si>
    <t>Shetland Sheepdog Club of NSW Inc</t>
  </si>
  <si>
    <t>Cairn Terrier Club of NSW Inc</t>
  </si>
  <si>
    <t>DOGS NSW State Obedience Trial Championships</t>
  </si>
  <si>
    <t>Bethungra &amp; Illabo District Kennel Club</t>
  </si>
  <si>
    <t>Showgrounds, Showground Rd, Illabo</t>
  </si>
  <si>
    <t>4p’s All Toy Dog Club of NSW</t>
  </si>
  <si>
    <t>Basenji Club of NSW Inc</t>
  </si>
  <si>
    <t>Flat Face Toy Dog &amp; Tibetan Spaniel Association of NSW</t>
  </si>
  <si>
    <t>Showground, Showground Rd, Illabo</t>
  </si>
  <si>
    <t>Miniature Pinscher Club of NSW</t>
  </si>
  <si>
    <t>Varieties of Bichon Related Breeds Club of NSW</t>
  </si>
  <si>
    <t>Dalmatian Club of NSW Inc</t>
  </si>
  <si>
    <t>Australian Kelpie Club of NSW Inc</t>
  </si>
  <si>
    <t>English Springer Spaniel Association of NSW Inc</t>
  </si>
  <si>
    <t>Pug Dog Club of NSW Inc</t>
  </si>
  <si>
    <t>Spitz Breeds Club of NSW</t>
  </si>
  <si>
    <t>Yorkshire Terrier Club of NSW</t>
  </si>
  <si>
    <t>42/5</t>
  </si>
  <si>
    <t>Southern Highlands Kennel &amp; Obedience Club Inc</t>
  </si>
  <si>
    <t>Blue Circle Oval, Taylor Av, New Berrima</t>
  </si>
  <si>
    <t>42/6</t>
  </si>
  <si>
    <t>42/7</t>
  </si>
  <si>
    <t>RT/RATG</t>
  </si>
  <si>
    <t>43/5</t>
  </si>
  <si>
    <t>43/6</t>
  </si>
  <si>
    <t>43/7</t>
  </si>
  <si>
    <t xml:space="preserve">R-OT </t>
  </si>
  <si>
    <t>44/6</t>
  </si>
  <si>
    <t>Jock Forsyth Dog Grounds, Recreation Area, Bungonia Rd, Goulburn</t>
  </si>
  <si>
    <t>Northern All Breeds Kennel Club Inc</t>
  </si>
  <si>
    <t>Showground, North St, Albury</t>
  </si>
  <si>
    <t>44/7</t>
  </si>
  <si>
    <t>45/5</t>
  </si>
  <si>
    <t>Combined Northern Rivers Kennel Club</t>
  </si>
  <si>
    <t>45/6</t>
  </si>
  <si>
    <t>Far South East Kennel Club</t>
  </si>
  <si>
    <t>45/7</t>
  </si>
  <si>
    <t>46/6</t>
  </si>
  <si>
    <t>46/7</t>
  </si>
  <si>
    <t>County of Cumberland Kennel Association</t>
  </si>
  <si>
    <t>47/5</t>
  </si>
  <si>
    <t>47/6</t>
  </si>
  <si>
    <t>Dalwood Dog Show Committee</t>
  </si>
  <si>
    <t>47/7</t>
  </si>
  <si>
    <t>48/5</t>
  </si>
  <si>
    <t>Brisbane Water Legacy Dog Club</t>
  </si>
  <si>
    <t>48/6</t>
  </si>
  <si>
    <t>Wyong Shire Canine Club</t>
  </si>
  <si>
    <t>Cooma &amp; District Kennel &amp; Obedience Club</t>
  </si>
  <si>
    <t>48/7</t>
  </si>
  <si>
    <t>Gosford City Canine Club</t>
  </si>
  <si>
    <t>49/6</t>
  </si>
  <si>
    <t>St George District Kennel Club</t>
  </si>
  <si>
    <t>Uralla &amp; District Kennel Club</t>
  </si>
  <si>
    <t>50/6</t>
  </si>
  <si>
    <t>NSW Womens Dog Club Inc</t>
  </si>
  <si>
    <t>50/7</t>
  </si>
  <si>
    <t>09/6</t>
  </si>
  <si>
    <t>Casino &amp; District Kennel Club Inc</t>
  </si>
  <si>
    <t>Showground, Summerland Highway, Kyogle</t>
  </si>
  <si>
    <t>09/7</t>
  </si>
  <si>
    <t>10/6</t>
  </si>
  <si>
    <t>Lake District Canine Club</t>
  </si>
  <si>
    <t>Lithgow &amp; District Kennel Club Inc</t>
  </si>
  <si>
    <t>10/7</t>
  </si>
  <si>
    <t>11/6</t>
  </si>
  <si>
    <t>11/7</t>
  </si>
  <si>
    <t xml:space="preserve">Showground, Cnr Kennedy &amp; Dumaresq Sts, Armidale 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Bill Spilstead Complex for Canine Affairs, 44 Luddenham Rd, Orchard Hills</t>
  </si>
  <si>
    <t>February</t>
  </si>
  <si>
    <t>January</t>
  </si>
  <si>
    <t>August</t>
  </si>
  <si>
    <t>September</t>
  </si>
  <si>
    <t>October</t>
  </si>
  <si>
    <t>November</t>
  </si>
  <si>
    <t>December</t>
  </si>
  <si>
    <t>46/5</t>
  </si>
  <si>
    <t>The Boston Terrier Club of Metropolitan NSW Inc</t>
  </si>
  <si>
    <t>44/5</t>
  </si>
  <si>
    <t>Chinese Crested Club of NSW</t>
  </si>
  <si>
    <t>Beagle Club of NSW Inc</t>
  </si>
  <si>
    <t>Sighthound Association</t>
  </si>
  <si>
    <t>Novocastrian Ladies Canine Association</t>
  </si>
  <si>
    <t>March</t>
  </si>
  <si>
    <t>Moree Kennel Club Inc</t>
  </si>
  <si>
    <t>Dorrigo &amp; District Kennel Club</t>
  </si>
  <si>
    <t>Eugowra Kennel Club</t>
  </si>
  <si>
    <t>12/6</t>
  </si>
  <si>
    <t>Showground, Eames St, Albury</t>
  </si>
  <si>
    <t>Gunnedah Kennel Club Complex, Oxley Hwy, Gunnedah</t>
  </si>
  <si>
    <t>New England Ladies Kennel Club</t>
  </si>
  <si>
    <t>12/7</t>
  </si>
  <si>
    <t>Tarana</t>
  </si>
  <si>
    <t>Showground, Great Western Highway, Bathurst</t>
  </si>
  <si>
    <t>Country Griffon Bruxellois Club of NSW Inc</t>
  </si>
  <si>
    <t>CH/OT/R-OT/AT/JT</t>
  </si>
  <si>
    <t>Showground, Racecourse Rd, Clarendon</t>
  </si>
  <si>
    <t>Showground, Victoria St, Parkes</t>
  </si>
  <si>
    <t>Parkes &amp; District Kennel Club Inc</t>
  </si>
  <si>
    <t>Eglinton Sports Ground, Alexander St, Eglinton, Bathurst</t>
  </si>
  <si>
    <t>Denison Dog Training Club Inc</t>
  </si>
  <si>
    <t xml:space="preserve">Hound Club of NSW </t>
  </si>
  <si>
    <t>April</t>
  </si>
  <si>
    <t>American Staffordshire Terrier Club of NSW</t>
  </si>
  <si>
    <t>Gordon Setter Club of NSW Inc</t>
  </si>
  <si>
    <t>Borzoi Club of NSW</t>
  </si>
  <si>
    <t>Sporting Spaniel Society of NSW</t>
  </si>
  <si>
    <t>Saluki Club of NSW Inc</t>
  </si>
  <si>
    <t>Whippet Club of NSW</t>
  </si>
  <si>
    <t>Weimaraner Club</t>
  </si>
  <si>
    <t>14/6</t>
  </si>
  <si>
    <t>Boxer Club of NSW</t>
  </si>
  <si>
    <t>Basset Hound Club of NSW Inc</t>
  </si>
  <si>
    <t>Cocker Spaniel Society of NSW Inc</t>
  </si>
  <si>
    <t>Chihuahua Club of NSW Inc</t>
  </si>
  <si>
    <t>Bull Terrier Club Inc (NSW)</t>
  </si>
  <si>
    <t>English Setter Club of NSW Inc</t>
  </si>
  <si>
    <t>Keeshond Club of NSW</t>
  </si>
  <si>
    <t>Irish Setter Association of NSW Inc</t>
  </si>
  <si>
    <t>Setter Club of NSW</t>
  </si>
  <si>
    <t>Pointer Club of NSW</t>
  </si>
  <si>
    <t>Staffordshire Bull Terrier Society of NSW Inc</t>
  </si>
  <si>
    <t>14/7</t>
  </si>
  <si>
    <t>May</t>
  </si>
  <si>
    <t>June</t>
  </si>
  <si>
    <t>15/7</t>
  </si>
  <si>
    <t>15/6</t>
  </si>
  <si>
    <t>A J Keast Park, Gypsum St, Broken Hill</t>
  </si>
  <si>
    <t>Morisset &amp; District Kennel Club Inc</t>
  </si>
  <si>
    <t>18/5</t>
  </si>
  <si>
    <t>17/7</t>
  </si>
  <si>
    <t>Liddletons, Hartley</t>
  </si>
  <si>
    <t>Gunnedah &amp; District Kennel Club Inc</t>
  </si>
  <si>
    <t>Bathurst A H &amp; P Association Inc</t>
  </si>
  <si>
    <t>17/6</t>
  </si>
  <si>
    <t>17/5</t>
  </si>
  <si>
    <t>16/7</t>
  </si>
  <si>
    <t>Deniliquin &amp; District Kennel Club Inc</t>
  </si>
  <si>
    <t>16/6</t>
  </si>
  <si>
    <t>16/5</t>
  </si>
  <si>
    <t>22/7</t>
  </si>
  <si>
    <t>Newcastle &amp; Northern District Kennel Club</t>
  </si>
  <si>
    <t xml:space="preserve">Goulburn Dog Training &amp; Kennel Club </t>
  </si>
  <si>
    <t>Northern Gundog Society of NSW</t>
  </si>
  <si>
    <t>22/6</t>
  </si>
  <si>
    <t>Hunter Valley Hound Club</t>
  </si>
  <si>
    <t>22/5</t>
  </si>
  <si>
    <t>Wollongong Dog Sports Club</t>
  </si>
  <si>
    <t>21/7</t>
  </si>
  <si>
    <t>Memorial Oval, William St, Broken Hill</t>
  </si>
  <si>
    <t>Silver City Kennel Club</t>
  </si>
  <si>
    <t>Manilla &amp; District Kennel Club Inc</t>
  </si>
  <si>
    <t>Ku-Ring-Gai Kennel Club</t>
  </si>
  <si>
    <t>Cowra &amp; District Kennel Club Inc</t>
  </si>
  <si>
    <t>21/6</t>
  </si>
  <si>
    <t>21/5</t>
  </si>
  <si>
    <t>Temora &amp; Districts All Breeds Kennel Club</t>
  </si>
  <si>
    <t>20/7</t>
  </si>
  <si>
    <t>Sutherland Shire Dog Training Club Inc</t>
  </si>
  <si>
    <t>20/6</t>
  </si>
  <si>
    <t>South West Slopes All Breeds Kennel Club</t>
  </si>
  <si>
    <t>Lake Macquarie All Breeds Kennel Club Inc</t>
  </si>
  <si>
    <t>20/5</t>
  </si>
  <si>
    <t>Country NSW Pug Dog Club</t>
  </si>
  <si>
    <t>Boston Terrier Club of NSW</t>
  </si>
  <si>
    <t>Cootamundra All Breeds Kennel Club Inc</t>
  </si>
  <si>
    <t>20/1</t>
  </si>
  <si>
    <t>19/7</t>
  </si>
  <si>
    <t>Bathurst &amp; District Kennel Club Inc</t>
  </si>
  <si>
    <t>19/6</t>
  </si>
  <si>
    <t>19/5</t>
  </si>
  <si>
    <t>18/7</t>
  </si>
  <si>
    <t>Hunter Valley Non-Sporting &amp; Utility Dog Club</t>
  </si>
  <si>
    <t>Showground, Eames St, Off North St, Albury</t>
  </si>
  <si>
    <t>18/6</t>
  </si>
  <si>
    <t>Hunter Kennel Club Inc</t>
  </si>
  <si>
    <t>26/7</t>
  </si>
  <si>
    <t>Mid North Coast Canine Club Inc</t>
  </si>
  <si>
    <t>The Sydney Kennel Club Inc</t>
  </si>
  <si>
    <t>26/6</t>
  </si>
  <si>
    <t>DOGS NSW Southern Region</t>
  </si>
  <si>
    <t>25/7</t>
  </si>
  <si>
    <t>Southern Region Hound Club</t>
  </si>
  <si>
    <t>Coonabarabran Kennel Club Inc</t>
  </si>
  <si>
    <t>25/6</t>
  </si>
  <si>
    <t>Cor Scholten Complex, Swan St, Tamworth</t>
  </si>
  <si>
    <t>Oxley Dog Training Club Inc</t>
  </si>
  <si>
    <t>24/7</t>
  </si>
  <si>
    <t>Prince Street, Grafton</t>
  </si>
  <si>
    <t>24/6</t>
  </si>
  <si>
    <t>23/6</t>
  </si>
  <si>
    <t>Dubbo &amp; District Kennel Club Inc</t>
  </si>
  <si>
    <t>North of the Harbour All Breeds Kennel Club Inc</t>
  </si>
  <si>
    <t>Sutherland Shire All Breeds Kennel Club</t>
  </si>
  <si>
    <t>Newfoundland Club of NSW Inc</t>
  </si>
  <si>
    <t>West of the Divide Staffordshire Bull Terrier Club of NSW Inc</t>
  </si>
  <si>
    <t>23/7</t>
  </si>
  <si>
    <t>08/6</t>
  </si>
  <si>
    <t>CH/OPEN</t>
  </si>
  <si>
    <t>CH &amp; CH/EV</t>
  </si>
  <si>
    <t>07/3</t>
  </si>
  <si>
    <t>07/4</t>
  </si>
  <si>
    <t>R-OT/EV</t>
  </si>
  <si>
    <t>Australian Stumpy Tail Cattle Dog Club of NSW</t>
  </si>
  <si>
    <t>50/5</t>
  </si>
  <si>
    <t>Border Terrier Club of NSW Inc</t>
  </si>
  <si>
    <t>Northern United Cocker Club of NSW</t>
  </si>
  <si>
    <t>Ganmain Showground, Showground Rd, Ganmain</t>
  </si>
  <si>
    <t>DOGS NSW Spring Fair Agility Trial</t>
  </si>
  <si>
    <t>Corowa &amp; Districts Kennel Club</t>
  </si>
  <si>
    <t>Children's Cancer Charity Dog Club</t>
  </si>
  <si>
    <t>CH/OT/EV</t>
  </si>
  <si>
    <t>Welsh Corgi Club of NSW Inc</t>
  </si>
  <si>
    <t>Old English Sheepdog Club (NSW)</t>
  </si>
  <si>
    <t>DOGS NSW Northern Region (Coastal)</t>
  </si>
  <si>
    <t>Showground, Pacific Hwy, Coffs Harbour</t>
  </si>
  <si>
    <t>Ladies Kennel Club of Broken Hill</t>
  </si>
  <si>
    <t>Murray Valley Kennel Club</t>
  </si>
  <si>
    <t>Gundogs of the Southern Region</t>
  </si>
  <si>
    <t>Lismore &amp; District Kennel Club Inc</t>
  </si>
  <si>
    <t>Showground, Summerland Way, Kyogle</t>
  </si>
  <si>
    <t>Junior Kennel Club</t>
  </si>
  <si>
    <t>July</t>
  </si>
  <si>
    <t>Blue Mountains Dog Training Club Inc</t>
  </si>
  <si>
    <t>Showground, Eames St, Nth Albury</t>
  </si>
  <si>
    <t>Warners Bay Dog Sports Club Inc</t>
  </si>
  <si>
    <t>Tracking &amp; Rescue Dog Club Inc</t>
  </si>
  <si>
    <t>Grafton</t>
  </si>
  <si>
    <t>Tullamore Kennel Club</t>
  </si>
  <si>
    <t>34/1</t>
  </si>
  <si>
    <t>DOGS NSW Western Region</t>
  </si>
  <si>
    <t>36/5</t>
  </si>
  <si>
    <t>AJ Keast Park, Gypsum St, Broken Hill</t>
  </si>
  <si>
    <t>Tamworth Kennel Club Inc</t>
  </si>
  <si>
    <t>West Wyalong Kennel Club</t>
  </si>
  <si>
    <t>Showground, Bypass Rd, West Wyalong</t>
  </si>
  <si>
    <t>Staffordshire Bull Terrier Club of Northern NSW Inc</t>
  </si>
  <si>
    <t>Coffs Harbour District All Breeds Kennel Club Inc</t>
  </si>
  <si>
    <t>Orange &amp; District Kennel &amp; Obedience Club Inc</t>
  </si>
  <si>
    <t>The Chow Chow Club of NSW</t>
  </si>
  <si>
    <t>Kyogle &amp; District Kennel Club</t>
  </si>
  <si>
    <t>Forbes Kennel Club Inc</t>
  </si>
  <si>
    <t>DOGS NSW State Agility Championships</t>
  </si>
  <si>
    <t>Showground, Market St, Rydal</t>
  </si>
  <si>
    <t>09/5</t>
  </si>
  <si>
    <t>Rylstone Kandos Show Society Inc</t>
  </si>
  <si>
    <t>Yass Show Society Inc</t>
  </si>
  <si>
    <t>Gulgong Show Society Inc</t>
  </si>
  <si>
    <t>Guntawang St, Gulgong</t>
  </si>
  <si>
    <t>Royal NSW Health &amp; Welfare Charity Ltd</t>
  </si>
  <si>
    <t>CH+</t>
  </si>
  <si>
    <t>38/3</t>
  </si>
  <si>
    <t>Gilgandra Showground, Warren Road, Gilgandra</t>
  </si>
  <si>
    <t>Pinkerton Rd, Cootamundra Showgrounds</t>
  </si>
  <si>
    <t>Afghan Hound Club of NSW</t>
  </si>
  <si>
    <t>Pointing Gundog Club of NSW</t>
  </si>
  <si>
    <t>11/5</t>
  </si>
  <si>
    <t>Liverpool &amp; District All Breeds Kennel Club</t>
  </si>
  <si>
    <t>13/6</t>
  </si>
  <si>
    <t>13/7</t>
  </si>
  <si>
    <t>Fox Terrier Club of NSW</t>
  </si>
  <si>
    <t>Cavalier King Charles Spaniel Club of NSW Inc</t>
  </si>
  <si>
    <t>17/3</t>
  </si>
  <si>
    <t>Hawkesbury District Agricultural Association</t>
  </si>
  <si>
    <t>24/1</t>
  </si>
  <si>
    <t>26/5</t>
  </si>
  <si>
    <t>Illawarra Dog Training Club Inc</t>
  </si>
  <si>
    <t>Kempsey &amp; Macleay Valley Kennel Club Inc</t>
  </si>
  <si>
    <t>Bernese Mountain Dog Club of NSW</t>
  </si>
  <si>
    <t>"Liddletons" Hartley</t>
  </si>
  <si>
    <t>Hartley</t>
  </si>
  <si>
    <t>Blacktown City Canine Centre, Owen St, Glendenning</t>
  </si>
  <si>
    <t>38/5</t>
  </si>
  <si>
    <t>41/5</t>
  </si>
  <si>
    <t>41/6</t>
  </si>
  <si>
    <t>41/7</t>
  </si>
  <si>
    <t>15/5</t>
  </si>
  <si>
    <t>Crookwell A P &amp; H Society</t>
  </si>
  <si>
    <t>Lyn Cooper Recreation Area, Goulburn Rd, Crookwell</t>
  </si>
  <si>
    <t>Boorowa Show Society Inc</t>
  </si>
  <si>
    <t>20/3</t>
  </si>
  <si>
    <t>CH/DS/OT/R-OT</t>
  </si>
  <si>
    <t>Rydal A H &amp; P Association</t>
  </si>
  <si>
    <t>13/5</t>
  </si>
  <si>
    <t>Cowra Showground, Grenfell Rd, Cowra</t>
  </si>
  <si>
    <t>Adelong P &amp; A Society Inc</t>
  </si>
  <si>
    <t>Cnr Todds Road &amp; Oberon Street, Adelong</t>
  </si>
  <si>
    <t>Comboyne A &amp; H Association Inc</t>
  </si>
  <si>
    <t>Showground Road, Comboyne</t>
  </si>
  <si>
    <t>10/5</t>
  </si>
  <si>
    <t>Cobbitty</t>
  </si>
  <si>
    <t>Heathcote Oval</t>
  </si>
  <si>
    <t>315 Coates Park Rd, Cobbitty</t>
  </si>
  <si>
    <t>36/3</t>
  </si>
  <si>
    <t>West Wyalong Show Society Inc</t>
  </si>
  <si>
    <t>Showdog/Puppy/Neuter of the Year</t>
  </si>
  <si>
    <t>Robertson Public School Grounds</t>
  </si>
  <si>
    <t>St Clair Recreational Centre</t>
  </si>
  <si>
    <t>Robertson Showground, 2 High St, Robertson</t>
  </si>
  <si>
    <t>Glenreagh Dog Sports Inc</t>
  </si>
  <si>
    <t>Bega Valley Kennel &amp; Training Club Inc</t>
  </si>
  <si>
    <t>27/5</t>
  </si>
  <si>
    <t>33/1</t>
  </si>
  <si>
    <t>Combined Collie &amp; Shetland Sheepdog Dog Club of NSW</t>
  </si>
  <si>
    <t>Campbelltown &amp; District All Breeds Kennel Club</t>
  </si>
  <si>
    <t>St Ives Showground, 450 Monda Vale Rd, St Ives</t>
  </si>
  <si>
    <t>Scent Work</t>
  </si>
  <si>
    <t>SW</t>
  </si>
  <si>
    <t>Tracking / Track &amp; Search</t>
  </si>
  <si>
    <t>Trick Dog Trial</t>
  </si>
  <si>
    <t>TD</t>
  </si>
  <si>
    <t>CH/OT/R-OT/TD</t>
  </si>
  <si>
    <t>OT/R-OT/TD</t>
  </si>
  <si>
    <t>OT/R-OT/TD/EV</t>
  </si>
  <si>
    <t>TD/R-OT/EV</t>
  </si>
  <si>
    <t>DOGS NSW Scent Work Working Party</t>
  </si>
  <si>
    <t>Western Sydney Scent Work Club Inc</t>
  </si>
  <si>
    <t>North Coast National A &amp; H Society</t>
  </si>
  <si>
    <t>Alexandria Pde, North Lismore</t>
  </si>
  <si>
    <t>Waratah Park, Rawson Av, Sutherland</t>
  </si>
  <si>
    <t>Ballyryan Rd, Boorowa</t>
  </si>
  <si>
    <t>Robertson A &amp; H Society Inc</t>
  </si>
  <si>
    <t>Camden Show Society Inc</t>
  </si>
  <si>
    <t>191 Argyle St, Camden</t>
  </si>
  <si>
    <t>Grand Junction Rd, Yass</t>
  </si>
  <si>
    <t>Recreation Ground, Glenreagh</t>
  </si>
  <si>
    <t>Tweed River Canine Club</t>
  </si>
  <si>
    <t>DOGS NSW Show Committee</t>
  </si>
  <si>
    <t>The Nambucca River District Agricultural Association Ltd</t>
  </si>
  <si>
    <t>111 Rodeo Ave, North Macksville</t>
  </si>
  <si>
    <t>17/4</t>
  </si>
  <si>
    <t>19/3</t>
  </si>
  <si>
    <t>Bungendore &amp; Palerang All Breeds Kennel Club</t>
  </si>
  <si>
    <t>29/3</t>
  </si>
  <si>
    <t>Grafton Dog Obedience Club</t>
  </si>
  <si>
    <t>41/1</t>
  </si>
  <si>
    <t>DOGS NSW CJTC Committee</t>
  </si>
  <si>
    <t>PRAC EXAMS</t>
  </si>
  <si>
    <t>08/5</t>
  </si>
  <si>
    <t>Cessnock &amp; District Agricultural Society</t>
  </si>
  <si>
    <t>Milton Show Society</t>
  </si>
  <si>
    <t>Coobyar Rd, Milton</t>
  </si>
  <si>
    <t>Holbrook Show Society Inc</t>
  </si>
  <si>
    <t>CH/NAT</t>
  </si>
  <si>
    <t>Dubbo Show Society</t>
  </si>
  <si>
    <t>Cnr Fitzroy &amp; Wingewarra St, Dubbo</t>
  </si>
  <si>
    <t>Bulahdelah Show Society Inc</t>
  </si>
  <si>
    <t>Prince St, Bulahdelah</t>
  </si>
  <si>
    <t>25/5</t>
  </si>
  <si>
    <t>AT/JT/GT</t>
  </si>
  <si>
    <t>Tenterfield Terrier Club of NSW Inc</t>
  </si>
  <si>
    <t>AT/JT/R-OT/TD</t>
  </si>
  <si>
    <t>R-OT/TD</t>
  </si>
  <si>
    <t>The Holbrook Submarine Park, Lot 2 Raymond St, Holbrook</t>
  </si>
  <si>
    <t>Online Provider</t>
  </si>
  <si>
    <t>Contact</t>
  </si>
  <si>
    <t>Ms W Jones
0416 053 590</t>
  </si>
  <si>
    <t>Mrs P Ryan
0415 774 998</t>
  </si>
  <si>
    <t>Mr J Sheppard
0420 352 698</t>
  </si>
  <si>
    <t>Ms A Harvey
0418 200 180</t>
  </si>
  <si>
    <t>Mr G Williams
0408 493 462</t>
  </si>
  <si>
    <t>Ms M Pryce
0407 460 993</t>
  </si>
  <si>
    <t>Mrs V Dean
0411 175 186</t>
  </si>
  <si>
    <t>Mrs R Cavanagh
0408 510 059</t>
  </si>
  <si>
    <t>Mrs F Smith
0459 176 408</t>
  </si>
  <si>
    <t>Mrs S Hine
0408 934 412</t>
  </si>
  <si>
    <t>Mrs M E Colyer
0474 958 143</t>
  </si>
  <si>
    <t>Mrs A Bell
02 4945 1801</t>
  </si>
  <si>
    <t>Mrs A Holland
0432 059 060</t>
  </si>
  <si>
    <t>Ms S Gaffikin
0427 020 203</t>
  </si>
  <si>
    <t>Ms L Pearson
0403 362 298</t>
  </si>
  <si>
    <t>Mr J Bryson
0400 743 272</t>
  </si>
  <si>
    <t>Ms J Reid
pmq.dogclub@outlook.com</t>
  </si>
  <si>
    <t>Mrs G Keegan
0419 691 719</t>
  </si>
  <si>
    <t>Mr B Johnson
02 6652 5847</t>
  </si>
  <si>
    <t>Mrs S Gaffikin
0427 020 203</t>
  </si>
  <si>
    <t>Mrs L Madden
0428 413 864</t>
  </si>
  <si>
    <t>Mrs D Besoff
0408 304 482</t>
  </si>
  <si>
    <t>Mr J Causer
0427 939 021</t>
  </si>
  <si>
    <t>Mrs D Lance
0427 818 820</t>
  </si>
  <si>
    <t>Ms A Hatherly
0409 047 693</t>
  </si>
  <si>
    <t>Mr R Fonti
0411 763 280</t>
  </si>
  <si>
    <t>Mr R Besoff
02 4930 4482</t>
  </si>
  <si>
    <t>Miss D Selden
02 4938 0307</t>
  </si>
  <si>
    <t>Ms L Pearson
0403 362 978</t>
  </si>
  <si>
    <t>Mrs P Davis
0412 896 366</t>
  </si>
  <si>
    <t>Mr J Nash
0438 743 607</t>
  </si>
  <si>
    <t>Ms K Novak
0434 375 801</t>
  </si>
  <si>
    <t>Mrs S Squires
0411 539 294</t>
  </si>
  <si>
    <t>Mrs S Norman
0428 383 304</t>
  </si>
  <si>
    <t>Ms H Pedersen
02 9607 6995</t>
  </si>
  <si>
    <t>Mrs K Paul
0414 289 900</t>
  </si>
  <si>
    <t>Ms K Grannall
0432 487 289</t>
  </si>
  <si>
    <t xml:space="preserve">Mrs J Allitt
0414 833 463 </t>
  </si>
  <si>
    <t>Mrs L Brandt
02 9521 2005</t>
  </si>
  <si>
    <t>Mrs A Moy
0438 084 351</t>
  </si>
  <si>
    <t>Mrs J Tremenheere
02 4937 3137</t>
  </si>
  <si>
    <t>Mr J Yee
02 9686 2341</t>
  </si>
  <si>
    <t>Ms K Wade
0419 773 555</t>
  </si>
  <si>
    <t>Mrs M Williams
0429 992 858</t>
  </si>
  <si>
    <t>Ms C Cunningham
0412 429 966</t>
  </si>
  <si>
    <t xml:space="preserve">Mrs S Gaffikin
0427 020 203 </t>
  </si>
  <si>
    <t>Mrs K York
0402 421 385</t>
  </si>
  <si>
    <t>Mrs A Gilson
0403 013 305</t>
  </si>
  <si>
    <t>Mr S Oliver
0405 294 403</t>
  </si>
  <si>
    <t>Mrs S Ford
0409 818 212</t>
  </si>
  <si>
    <t xml:space="preserve">Mrs A Small
02 9832 3473 </t>
  </si>
  <si>
    <t>Mr A Luc
0403 778 498</t>
  </si>
  <si>
    <t>Mrs A Quigley
0400 258 892</t>
  </si>
  <si>
    <t>Ms R Rafton
0404 501 594</t>
  </si>
  <si>
    <t xml:space="preserve">Mrs M Neumann
02 9686 2721 </t>
  </si>
  <si>
    <t>Mrs L Rose
0402 228 446</t>
  </si>
  <si>
    <t>Mrs D Thompson
0409 228 314</t>
  </si>
  <si>
    <t>Mrs N Wright
0423 761 617</t>
  </si>
  <si>
    <t>Ms D Evans
0420 928 945</t>
  </si>
  <si>
    <t>Mrs N McLeod
02 4872 4655</t>
  </si>
  <si>
    <t>Mrs C Rethers
02 9449 6245</t>
  </si>
  <si>
    <t>Mrs S Jones
0456 781 977</t>
  </si>
  <si>
    <t>Mrs A Burton
0419 484 914</t>
  </si>
  <si>
    <t>Mrs S McFadden
0428 003 181</t>
  </si>
  <si>
    <t>Ms M Kain
0413 237 649</t>
  </si>
  <si>
    <t>G Ingersoll
02 4774 8355</t>
  </si>
  <si>
    <t>Ms C Wren
0412 367 329</t>
  </si>
  <si>
    <t>Mrs S Bownds
0421 317 049</t>
  </si>
  <si>
    <t>Mr K Foster
0406 545 824</t>
  </si>
  <si>
    <t>Ms T Gray
0401 949 446</t>
  </si>
  <si>
    <t xml:space="preserve">Mrs A Burton
0419 484 914 </t>
  </si>
  <si>
    <t>Mrs M Miller
0425 285 205</t>
  </si>
  <si>
    <t>Mr J Horton
0411 151 639</t>
  </si>
  <si>
    <t>Mrs L Duval
0431 278 568</t>
  </si>
  <si>
    <t>Mrs C Paine
0413 882 432</t>
  </si>
  <si>
    <t>Mrs J Baker
0421 631 742</t>
  </si>
  <si>
    <t>Mrs C McDonall
0419 046 140</t>
  </si>
  <si>
    <t xml:space="preserve">Mrs L Shirley
0433 246 292 </t>
  </si>
  <si>
    <t>Miss H Hughes
0415 294 210</t>
  </si>
  <si>
    <t>Mrs M Sheppard
02 9623 4946</t>
  </si>
  <si>
    <t>Mrs V Poole
02 9874 2491</t>
  </si>
  <si>
    <t>Mrs Y Lauder
0412 383 305</t>
  </si>
  <si>
    <t>Mr R Powell
0449 251 761</t>
  </si>
  <si>
    <t>Miss C Craig
0413 242 243</t>
  </si>
  <si>
    <t>Mrs M Quinn
0413 014 803</t>
  </si>
  <si>
    <t>Ms A Llewellyn
0417 659 477</t>
  </si>
  <si>
    <t>Mrs A Bell
0408 524 191</t>
  </si>
  <si>
    <t>Mrs T Taylor
0413 722 137</t>
  </si>
  <si>
    <t>Mr B Kenworthy
02 6331 3175</t>
  </si>
  <si>
    <t>Mrs L Bottomley
0448 755 322</t>
  </si>
  <si>
    <t>Mr I Barnwell
0438 227 714</t>
  </si>
  <si>
    <t>Miss T Martyn
0447 215 596</t>
  </si>
  <si>
    <t>Mrs C Domsalla
0439 842 161</t>
  </si>
  <si>
    <t>Mr F Millard
0417 079 833</t>
  </si>
  <si>
    <t xml:space="preserve">Miss N Pearson
0401 234 643 </t>
  </si>
  <si>
    <t>Ms J Seary
02 6041 2609</t>
  </si>
  <si>
    <t>Miss A Roth
02 4577 3591</t>
  </si>
  <si>
    <t xml:space="preserve">Mrs C Doherty
0407 282 425 </t>
  </si>
  <si>
    <t>Mrs K McCutcheon
0410 035 667</t>
  </si>
  <si>
    <t>Mrs P Scales
02 4227 2614</t>
  </si>
  <si>
    <t>Ms C Hately
0407 279 057</t>
  </si>
  <si>
    <t>Mrs A Bowe
0428 184 408</t>
  </si>
  <si>
    <t>Mrs G Grant
0456 097 491</t>
  </si>
  <si>
    <t>Mrs A D Bowe
0428 184 408</t>
  </si>
  <si>
    <t>Ms B Messner
0402 349 368</t>
  </si>
  <si>
    <t>Mrs A Burrows
0439 855 613</t>
  </si>
  <si>
    <t>Mrs G Ransom
0438 325 654</t>
  </si>
  <si>
    <t>Mrs J Williams
0413 810 098</t>
  </si>
  <si>
    <t>Mrs J Clifford
0412 078 536</t>
  </si>
  <si>
    <t>Mrs J McCartney
02 4506 1000</t>
  </si>
  <si>
    <t>Mr G Cruse
0435 602 447</t>
  </si>
  <si>
    <t>Mrs S Causer
0405 783 518</t>
  </si>
  <si>
    <t>Ms S Turner
0423 667 229</t>
  </si>
  <si>
    <t>Ms N Squires
0423 911 951</t>
  </si>
  <si>
    <t>Mrs K Murray
0418 498 567</t>
  </si>
  <si>
    <t>Ms A Jeanes
0419 242 331</t>
  </si>
  <si>
    <t>Mr N Curwen
0414 362 383</t>
  </si>
  <si>
    <t>Mrs M Parker
0438 153 622</t>
  </si>
  <si>
    <t>Ms S O'Neill
0412 007 913</t>
  </si>
  <si>
    <t>Mr G Vernon
0434 503 657</t>
  </si>
  <si>
    <t>Miss M Church
0423 095 727</t>
  </si>
  <si>
    <t>Mr B Pengelly
02 4821 1181</t>
  </si>
  <si>
    <t>Mr R Lang
0439 332 608</t>
  </si>
  <si>
    <t>Mr B Farrell
0448 003 305</t>
  </si>
  <si>
    <t>Mrs Y Green
02 4971 0619</t>
  </si>
  <si>
    <t>Mrs P Harman
02 4932 5633</t>
  </si>
  <si>
    <t>Mrs S Brooks
02 4782 9600</t>
  </si>
  <si>
    <t>Mrs L Brandt
0408 414 361</t>
  </si>
  <si>
    <t>Mr I Barnwell
0438 223 714</t>
  </si>
  <si>
    <t>Mr G Dryden
0411 798 920</t>
  </si>
  <si>
    <t>Ms D Howell
0414 621 181</t>
  </si>
  <si>
    <t>Mrs C Collin
0434 055 066</t>
  </si>
  <si>
    <t>Ms A Weeks
0428 268 458</t>
  </si>
  <si>
    <t>Mrs M Keyte
0457 315 932</t>
  </si>
  <si>
    <t>Mrs A Tulk
0427 220 534</t>
  </si>
  <si>
    <t>Mr B Santas
0423 295 036</t>
  </si>
  <si>
    <t>Ms D Gowans
0408 268 244</t>
  </si>
  <si>
    <t>Ms D Hull
0421 593 509</t>
  </si>
  <si>
    <t>Ms K Edwards
0437 692 078</t>
  </si>
  <si>
    <t>Mrs B Merchant
02 4565 0232</t>
  </si>
  <si>
    <t>Ms S Goldsmith
0419 633 192</t>
  </si>
  <si>
    <t>Ms N Goold
0439 800 867</t>
  </si>
  <si>
    <t>Dr D Braithwaite
0429 655 599</t>
  </si>
  <si>
    <t>Ms L Cook
0416 382 138</t>
  </si>
  <si>
    <t>Ms G Loft
0412 217 573</t>
  </si>
  <si>
    <t>Mrs N Dwyer
0435 375 975</t>
  </si>
  <si>
    <t>Ms S Gluck
0419 022 025</t>
  </si>
  <si>
    <t>Mrs M Parker
0407 866 197</t>
  </si>
  <si>
    <t>Ms J Power
0419 313 848</t>
  </si>
  <si>
    <t>Ms M Beyer
0456 176 775</t>
  </si>
  <si>
    <t>Mrs C Brooke
0475 816 388</t>
  </si>
  <si>
    <t>Miss N Lane
0423 497 812</t>
  </si>
  <si>
    <t>Mrs L Tattersall
0401 402 545</t>
  </si>
  <si>
    <t>Miss D Selden
0408 155 182</t>
  </si>
  <si>
    <t>Ms N Pearson
0401 234 643</t>
  </si>
  <si>
    <t>Mrs L Pearson
0403 362 298</t>
  </si>
  <si>
    <t>Mrs L Childs
02 6942 4697</t>
  </si>
  <si>
    <t>Ms G Tkacz
0402 510 826</t>
  </si>
  <si>
    <t>Mrs C Rafton
0450 799 523</t>
  </si>
  <si>
    <t>Miss C McKinnon
03 5024 0328</t>
  </si>
  <si>
    <t>Mrs S Fedoryschyn
0409 916 390</t>
  </si>
  <si>
    <t xml:space="preserve">Mrs K Williams
02 9755 2168 </t>
  </si>
  <si>
    <t>Mrs S Frew
0439 523 040</t>
  </si>
  <si>
    <t>Mrs D Meagher
0427 701 944</t>
  </si>
  <si>
    <t>Ms J O'Flynn
02 9863 4306</t>
  </si>
  <si>
    <t>Mrs K Eldred
02 9627 2230</t>
  </si>
  <si>
    <t>Miss T Rattray
0407 277 336</t>
  </si>
  <si>
    <t>Mrs M Williams 
0429 992 858</t>
  </si>
  <si>
    <t>Ms D Zietsch
0401 734 645</t>
  </si>
  <si>
    <t>Mrs L Patterson
0410 583 186</t>
  </si>
  <si>
    <t>Mr A Fairless
0408 448 044</t>
  </si>
  <si>
    <t>Miss N Pearson
0401 234 643</t>
  </si>
  <si>
    <t>Mrs M Hardwicke
0409 398 352</t>
  </si>
  <si>
    <t>Miss A Wolf
0406 016 565</t>
  </si>
  <si>
    <t>Ms J Foley
0428 272 185</t>
  </si>
  <si>
    <t>Miss F Grunsell
0407 600 807</t>
  </si>
  <si>
    <t>Mrs S Ansell
0407 661 477</t>
  </si>
  <si>
    <t>Mr H Gent OAM
0458 465 124</t>
  </si>
  <si>
    <t>Mr T Mangan
0419 620 160</t>
  </si>
  <si>
    <t>Bedgerabong P A &amp; H Association Inc</t>
  </si>
  <si>
    <t>Condobolin P A H &amp; I Association Inc</t>
  </si>
  <si>
    <t>Mrs M Wheeler
0409 988 901</t>
  </si>
  <si>
    <t>04/6</t>
  </si>
  <si>
    <t xml:space="preserve">Waratah Park, Sutherland </t>
  </si>
  <si>
    <t>DOGS NSW Library &amp; Archives Committee</t>
  </si>
  <si>
    <t>Sugarloaf Equestrian Centre, Cobbitty</t>
  </si>
  <si>
    <t>Mrs S Ibbott-Cordi
0419 695 206</t>
  </si>
  <si>
    <t>CH/A2O</t>
  </si>
  <si>
    <t>Mrs R Leighton
0413 767 110</t>
  </si>
  <si>
    <t>German Breeds Club of NSW</t>
  </si>
  <si>
    <t>Mrs J Bowland
kyeambadogs@gmail.com</t>
  </si>
  <si>
    <t>16/3</t>
  </si>
  <si>
    <t>34/3</t>
  </si>
  <si>
    <t>26/3</t>
  </si>
  <si>
    <t>DOGS NSW Obedience, Tracking &amp; Performance Disciplines Committee</t>
  </si>
  <si>
    <t>Mrs L Rabbitt
0400 396 211</t>
  </si>
  <si>
    <t>Mrs K Campbell-Young
0432 382 562</t>
  </si>
  <si>
    <t>Nowra District Kennel Club Inc</t>
  </si>
  <si>
    <t>Mrs C Timms
0458 206 332</t>
  </si>
  <si>
    <t>DOGS NSW Events Committee</t>
  </si>
  <si>
    <t>Newcastle &amp; Merewether Combined Canine Club Inc</t>
  </si>
  <si>
    <t>Miss L Meagher
0459 914 741</t>
  </si>
  <si>
    <t>Mrs D Stephenson
0439 026 716</t>
  </si>
  <si>
    <t>Ms B Beves
0412 073 263</t>
  </si>
  <si>
    <t>The Tibetan Breeds Club of NSW</t>
  </si>
  <si>
    <t xml:space="preserve">Australian National Field Site, Borenore </t>
  </si>
  <si>
    <t>Nowra Showground, West St, Nowra</t>
  </si>
  <si>
    <t>Ms N Ackland
0438 059 434</t>
  </si>
  <si>
    <t>CH/CACIB</t>
  </si>
  <si>
    <t>Bungendore Showground, Bungendore</t>
  </si>
  <si>
    <t>CH/DS/OPEN</t>
  </si>
  <si>
    <t>Northern Districts Bull Terrier Club of NSW</t>
  </si>
  <si>
    <t>DOGS NSW Earthdog Working Party</t>
  </si>
  <si>
    <t>CH/OT/R-OT/AT/RATG/TD</t>
  </si>
  <si>
    <t>Utility Dog Club of NSW</t>
  </si>
  <si>
    <t>51/6</t>
  </si>
  <si>
    <t>Wagga Wagga Show Society Ltd</t>
  </si>
  <si>
    <t>Ernie Jurd Oval, Largs Avenue, Largs</t>
  </si>
  <si>
    <t>2025 Show &amp; Trials Guide</t>
  </si>
  <si>
    <t>01/6</t>
  </si>
  <si>
    <t>4/01/2025</t>
  </si>
  <si>
    <t>10/01/2025</t>
  </si>
  <si>
    <t>11/01/2025</t>
  </si>
  <si>
    <t>12/01/2025</t>
  </si>
  <si>
    <t>18/01/2025</t>
  </si>
  <si>
    <t>19/01/2025</t>
  </si>
  <si>
    <t>1/02/2025</t>
  </si>
  <si>
    <t>2/02/2025</t>
  </si>
  <si>
    <t>8/02/2025</t>
  </si>
  <si>
    <t>9/02/2025</t>
  </si>
  <si>
    <t>10/02/2025</t>
  </si>
  <si>
    <t>12/02/2025</t>
  </si>
  <si>
    <t>13/02/2025</t>
  </si>
  <si>
    <t>14/02/2025</t>
  </si>
  <si>
    <t>15/02/2025</t>
  </si>
  <si>
    <t>16/02/2025</t>
  </si>
  <si>
    <t>23/02/2025</t>
  </si>
  <si>
    <t>Mrs D Harbin
0434 345 046</t>
  </si>
  <si>
    <t>2/03/2025</t>
  </si>
  <si>
    <t>7/03/2025</t>
  </si>
  <si>
    <t>8/03/2025</t>
  </si>
  <si>
    <t>14/03/2025</t>
  </si>
  <si>
    <t>15/03/2025</t>
  </si>
  <si>
    <t>16/03/2025</t>
  </si>
  <si>
    <t>22/03/2025</t>
  </si>
  <si>
    <t>Showground, Showground, Prince St, Grafton</t>
  </si>
  <si>
    <t>23/03/2025</t>
  </si>
  <si>
    <t>28/03/2025</t>
  </si>
  <si>
    <t>30/03/2025</t>
  </si>
  <si>
    <t>Ms C Cunninghan
0412 429 966</t>
  </si>
  <si>
    <t>Miss S Corben
0422 123 073</t>
  </si>
  <si>
    <t>5/04/2025</t>
  </si>
  <si>
    <t>6/04/2025</t>
  </si>
  <si>
    <t>11/04/2025</t>
  </si>
  <si>
    <t>12/04/2025</t>
  </si>
  <si>
    <t>13/04/2025</t>
  </si>
  <si>
    <t>16/2</t>
  </si>
  <si>
    <t>15/04/2025</t>
  </si>
  <si>
    <t>The German Shorthaired Pointer Society (NSW) Inc</t>
  </si>
  <si>
    <t>16/04/2025</t>
  </si>
  <si>
    <t>16/4</t>
  </si>
  <si>
    <t>17/04/2025</t>
  </si>
  <si>
    <t>18/04/2025</t>
  </si>
  <si>
    <t>19/04/2025</t>
  </si>
  <si>
    <t>20/04/2025</t>
  </si>
  <si>
    <t>23/04/2025</t>
  </si>
  <si>
    <t>25/04/2025</t>
  </si>
  <si>
    <t>27/04/2025</t>
  </si>
  <si>
    <t>Mr S Oliver
eljamamn@bigpond.com</t>
  </si>
  <si>
    <t>Miss C Potts
0431 635 292</t>
  </si>
  <si>
    <t>Mrs T Shield
0447 313 490</t>
  </si>
  <si>
    <t>Mrs H Lenihan
0402 239 346</t>
  </si>
  <si>
    <t>Mr R Leighton
0413 767 110</t>
  </si>
  <si>
    <t>Mrs P Hartwell
0409 906 374</t>
  </si>
  <si>
    <t>2/05/2025</t>
  </si>
  <si>
    <t>3/05/2025</t>
  </si>
  <si>
    <t>Nowra Showground, Junction St, Nowra</t>
  </si>
  <si>
    <t>4/05/2025</t>
  </si>
  <si>
    <t>9/05/2025</t>
  </si>
  <si>
    <t>10/05/2025</t>
  </si>
  <si>
    <t>11/05/2025</t>
  </si>
  <si>
    <t>12/05/2025</t>
  </si>
  <si>
    <t>14/05/2025</t>
  </si>
  <si>
    <t>16/05/2025</t>
  </si>
  <si>
    <t>17/05/2025</t>
  </si>
  <si>
    <t>Central Coast Dog Obedience Training Club Inc</t>
  </si>
  <si>
    <t>Patrick Croke Oval, Melville St, Kincumber</t>
  </si>
  <si>
    <t>18/05/2025</t>
  </si>
  <si>
    <t>23/05/2025</t>
  </si>
  <si>
    <t>24/05/2025</t>
  </si>
  <si>
    <t>25/05/2025</t>
  </si>
  <si>
    <t>31/05/2025</t>
  </si>
  <si>
    <t>Ms D Reading
0407 490 021</t>
  </si>
  <si>
    <t>Ms J Rose
0410 303 917</t>
  </si>
  <si>
    <t>1/06/2025</t>
  </si>
  <si>
    <t>7/06/2025</t>
  </si>
  <si>
    <t>8/06/2025</t>
  </si>
  <si>
    <t>CH/DS/OT</t>
  </si>
  <si>
    <t>9/06/2025</t>
  </si>
  <si>
    <t>PARADE</t>
  </si>
  <si>
    <t>CH/AT/OT</t>
  </si>
  <si>
    <t>14/06/2025</t>
  </si>
  <si>
    <t>15/06/2025</t>
  </si>
  <si>
    <t>20/06/2025</t>
  </si>
  <si>
    <t>21/06/2025</t>
  </si>
  <si>
    <t>22/06/2025</t>
  </si>
  <si>
    <t>25/06/2025</t>
  </si>
  <si>
    <t>27/06/2025</t>
  </si>
  <si>
    <t>28/06/2025</t>
  </si>
  <si>
    <t>29/06/2025</t>
  </si>
  <si>
    <t>4/07/2025</t>
  </si>
  <si>
    <t>5/07/2025</t>
  </si>
  <si>
    <t>6/07/2025</t>
  </si>
  <si>
    <t>12/07/2025</t>
  </si>
  <si>
    <t>13/07/2025</t>
  </si>
  <si>
    <t>15/07/2025</t>
  </si>
  <si>
    <t>16/07/2025</t>
  </si>
  <si>
    <t>18/07/2025</t>
  </si>
  <si>
    <t>19/07/2025</t>
  </si>
  <si>
    <t>Western Districts Boxer Club of NSW Inc</t>
  </si>
  <si>
    <t>20/07/2025</t>
  </si>
  <si>
    <t>25/07/2025</t>
  </si>
  <si>
    <t>26/07/2025</t>
  </si>
  <si>
    <t>27/07/2025</t>
  </si>
  <si>
    <t>1/08/2025</t>
  </si>
  <si>
    <t>Toy &amp; General All Breeds Dog Club of NSW</t>
  </si>
  <si>
    <t>2/08/2025</t>
  </si>
  <si>
    <t>3/08/2025</t>
  </si>
  <si>
    <t>8/08/2025</t>
  </si>
  <si>
    <t>9/08/2025</t>
  </si>
  <si>
    <t>10/08/2025</t>
  </si>
  <si>
    <t>11/08/2025</t>
  </si>
  <si>
    <t>12/08/2025</t>
  </si>
  <si>
    <t>16/08/2025</t>
  </si>
  <si>
    <t>Ladies Kennel Association of NSW</t>
  </si>
  <si>
    <t>17/08/2025</t>
  </si>
  <si>
    <t>CH/OT/RATG</t>
  </si>
  <si>
    <t>20/08/2025</t>
  </si>
  <si>
    <t>22/08/2025</t>
  </si>
  <si>
    <t>23/08/2025</t>
  </si>
  <si>
    <t>24/08/2025</t>
  </si>
  <si>
    <t>28/08/2025</t>
  </si>
  <si>
    <t>29/08/2025</t>
  </si>
  <si>
    <t>30/08/2025</t>
  </si>
  <si>
    <t>31/08/2025</t>
  </si>
  <si>
    <t>5/09/2025</t>
  </si>
  <si>
    <t>6/09/2025</t>
  </si>
  <si>
    <t>Muswellbrook Race Club, Skellatar Park, 12 Racecourse Rd, Muswellbrook</t>
  </si>
  <si>
    <t>The Great Cattle Dog Muster Dog Events Committee</t>
  </si>
  <si>
    <t>7/09/2025</t>
  </si>
  <si>
    <t>12/09/2025</t>
  </si>
  <si>
    <t>13/09/2025</t>
  </si>
  <si>
    <t>14/09/2025</t>
  </si>
  <si>
    <t>17/09/2025</t>
  </si>
  <si>
    <t>19/09/2025</t>
  </si>
  <si>
    <t>20/09/2025</t>
  </si>
  <si>
    <t>Bathurst All Breeds &amp; Dog Sports Club NSW</t>
  </si>
  <si>
    <t>21/09/2025</t>
  </si>
  <si>
    <t>39/5</t>
  </si>
  <si>
    <t>26/09/2025</t>
  </si>
  <si>
    <t>New England Celtic &amp; All Breeds Kennel Club</t>
  </si>
  <si>
    <t>Kootingal Sportsgrounds, Denman St, Kootingal</t>
  </si>
  <si>
    <t>27/09/2025</t>
  </si>
  <si>
    <t>28/09/2025</t>
  </si>
  <si>
    <t>4/10/2025</t>
  </si>
  <si>
    <t>5/10/2025</t>
  </si>
  <si>
    <t>6/10/2025</t>
  </si>
  <si>
    <t>10/10/2025</t>
  </si>
  <si>
    <t>11/10/2025</t>
  </si>
  <si>
    <t>12/10/2025</t>
  </si>
  <si>
    <t>17/10/2025</t>
  </si>
  <si>
    <t>18/10/2025</t>
  </si>
  <si>
    <t>19/10/2025</t>
  </si>
  <si>
    <t>24/10/2025</t>
  </si>
  <si>
    <t>25/10/2025</t>
  </si>
  <si>
    <t>26/10/2025</t>
  </si>
  <si>
    <t>31/10/2025</t>
  </si>
  <si>
    <t>1/11/2025</t>
  </si>
  <si>
    <t>2/11/2025</t>
  </si>
  <si>
    <t>7/11/2025</t>
  </si>
  <si>
    <t>8/11/2025</t>
  </si>
  <si>
    <t>9/11/2025</t>
  </si>
  <si>
    <t>14/11/2025</t>
  </si>
  <si>
    <t>15/11/2025</t>
  </si>
  <si>
    <t>16/11/2025</t>
  </si>
  <si>
    <t>21/11/2025</t>
  </si>
  <si>
    <t>22/11/2025</t>
  </si>
  <si>
    <t>23/11/2025</t>
  </si>
  <si>
    <t>28/11/2025</t>
  </si>
  <si>
    <t>29/11/2025</t>
  </si>
  <si>
    <t>6/12/2025</t>
  </si>
  <si>
    <t>12/12/2025</t>
  </si>
  <si>
    <t>13/12/2025</t>
  </si>
  <si>
    <t>14/12/2025</t>
  </si>
  <si>
    <t>20/12/2025</t>
  </si>
  <si>
    <t xml:space="preserve">Mrs J Bloomfield
0412 119 688 </t>
  </si>
  <si>
    <t>Ms J Edwards
02 4782 3691</t>
  </si>
  <si>
    <t>Mrs S Castiglione
0418 604 474</t>
  </si>
  <si>
    <t>Mr L Bradney
02 4841 1004</t>
  </si>
  <si>
    <t>Mrs D Wright
0408 274 883</t>
  </si>
  <si>
    <t>Mr L Venn
lachlanrwcnsw@gmail.com</t>
  </si>
  <si>
    <t>Mrs T C Shield
02 9604 6630</t>
  </si>
  <si>
    <t>Mrs K Glanford
0412 317 302</t>
  </si>
  <si>
    <t>Mrs C E Mann
0418 453 975</t>
  </si>
  <si>
    <t>Mrs S O'Neil
0425 238 354</t>
  </si>
  <si>
    <t>Ms S Jones
0456 781 977</t>
  </si>
  <si>
    <t>Miss R Millner
0425 807 519</t>
  </si>
  <si>
    <t>Cabarita Beach Pony Club Grounds</t>
  </si>
  <si>
    <t>Gunning P A &amp; I Society Inc</t>
  </si>
  <si>
    <t>Copeland St, Gunning</t>
  </si>
  <si>
    <t>Ms J Moorby
0418 269 889</t>
  </si>
  <si>
    <t>Wentworth Show Society Inc</t>
  </si>
  <si>
    <t>Mrs D Ladd
0439 441 777</t>
  </si>
  <si>
    <t>Goulburn A P &amp; H Society Inc</t>
  </si>
  <si>
    <t>Showground, Bungonia Rd, Goulburn</t>
  </si>
  <si>
    <t>Ms D Meagher
0428 216 256</t>
  </si>
  <si>
    <t>40/3</t>
  </si>
  <si>
    <t>1/10/2025</t>
  </si>
  <si>
    <t>1 Showground Rd, Sydney Olympic Park</t>
  </si>
  <si>
    <t>11/07/2025</t>
  </si>
  <si>
    <t>Ms S Michael
0433 642 244</t>
  </si>
  <si>
    <t>Ozentries</t>
  </si>
  <si>
    <t>Easy Dogs</t>
  </si>
  <si>
    <t>Show Manager</t>
  </si>
  <si>
    <t>Eurobodalla District Show Society</t>
  </si>
  <si>
    <t>Eurobodalla Showground, Moruya</t>
  </si>
  <si>
    <t>Mrs H Coulton
0409 492 556</t>
  </si>
  <si>
    <t>Miss R McMahon
0439 564 222</t>
  </si>
  <si>
    <t>CH/OT/R-OT/NAT</t>
  </si>
  <si>
    <t>Mrs S Choca
0409 076 259</t>
  </si>
  <si>
    <t>Ms R Rafton
borzoiclubnsw@gmail.com</t>
  </si>
  <si>
    <t>04/7</t>
  </si>
  <si>
    <t>26/01/2025</t>
  </si>
  <si>
    <t>DOGS NSW Junior Handlers State Finals</t>
  </si>
  <si>
    <t>Ms T Buckley
0414 551 954</t>
  </si>
  <si>
    <t>Wingham Show Society Pty Ltd</t>
  </si>
  <si>
    <t>1292 Gloucester Rd, Wingham</t>
  </si>
  <si>
    <t>Ms J Bird
0448 935 941</t>
  </si>
  <si>
    <t>Rylstone Showground, Cudgegong St, Rylstone</t>
  </si>
  <si>
    <t>Top Dog Events</t>
  </si>
  <si>
    <t>14/5</t>
  </si>
  <si>
    <t>02/2</t>
  </si>
  <si>
    <t>10/2</t>
  </si>
  <si>
    <t>21/2</t>
  </si>
  <si>
    <t>38/2</t>
  </si>
  <si>
    <t>16/09/2025</t>
  </si>
  <si>
    <t>43/2</t>
  </si>
  <si>
    <t>21/10/2025</t>
  </si>
  <si>
    <t>47/2</t>
  </si>
  <si>
    <t>18/11/2025</t>
  </si>
  <si>
    <t>50/2</t>
  </si>
  <si>
    <t>16/12/2025</t>
  </si>
  <si>
    <t>K9entries</t>
  </si>
  <si>
    <t>Robertson Public School Grounds, Caalong St, Robertson</t>
  </si>
  <si>
    <t>Mrs B Wilson
0403 344 276</t>
  </si>
  <si>
    <t>R-OT/TD/NAT</t>
  </si>
  <si>
    <t>OT/NAT</t>
  </si>
  <si>
    <t>Gunning Showground, Lerida St, Gunning</t>
  </si>
  <si>
    <t>Canowindra Showground, Rodd St, Canowindra</t>
  </si>
  <si>
    <t>DOGS NSW Retrieving &amp; Field Trial Committee</t>
  </si>
  <si>
    <t>Mr B Leggett
0410 590 470</t>
  </si>
  <si>
    <t>RT/NAT</t>
  </si>
  <si>
    <t>Ms K Gill
0451 656 755</t>
  </si>
  <si>
    <t>Mrs S Irwin
0400 335 399</t>
  </si>
  <si>
    <t>Ready Entries</t>
  </si>
  <si>
    <t>A2O</t>
  </si>
  <si>
    <t>4/2</t>
  </si>
  <si>
    <t>8/2</t>
  </si>
  <si>
    <t>12/2</t>
  </si>
  <si>
    <t>19/2</t>
  </si>
  <si>
    <t>23/2</t>
  </si>
  <si>
    <t>27/2</t>
  </si>
  <si>
    <t>32/2</t>
  </si>
  <si>
    <t>36/2</t>
  </si>
  <si>
    <t>41/2</t>
  </si>
  <si>
    <t>45/2</t>
  </si>
  <si>
    <t>49/2</t>
  </si>
  <si>
    <t>06/5</t>
  </si>
  <si>
    <t>7/02/2025</t>
  </si>
  <si>
    <t>The Rock Recreation Reserve, Wilson St, The Rock</t>
  </si>
  <si>
    <t>Wallamba District A &amp; H Association Inc</t>
  </si>
  <si>
    <t>Nabiac Showground, Showground Road, Nabiac</t>
  </si>
  <si>
    <t>Field Spaniel Club of NSW</t>
  </si>
  <si>
    <t>Mr D Kelly
0405 268 116</t>
  </si>
  <si>
    <t>Gundagai P &amp; A Society</t>
  </si>
  <si>
    <t>Gundagai Showground</t>
  </si>
  <si>
    <t>Primula Oval, Cnr Highfield Rd, Lindfield</t>
  </si>
  <si>
    <t>Lockhart A &amp; P Society</t>
  </si>
  <si>
    <t>Treasure St, Lockhart</t>
  </si>
  <si>
    <t>Ms A Tonkies
0432 224 197</t>
  </si>
  <si>
    <t>Tumut Show Society</t>
  </si>
  <si>
    <t>Cnr Broughton &amp; East St, Tumut</t>
  </si>
  <si>
    <t>Illabo Show Society Inc</t>
  </si>
  <si>
    <t>12 Showground Road, Illabo</t>
  </si>
  <si>
    <t>Mrs K Edwards
0437 692 078</t>
  </si>
  <si>
    <t>25/4</t>
  </si>
  <si>
    <t>K9entries/Top Dog Events</t>
  </si>
  <si>
    <t>Agility/Jumping Trial</t>
  </si>
  <si>
    <t>Obedience Trial</t>
  </si>
  <si>
    <t>Kowen Forest, Sutton Road, ACT</t>
  </si>
  <si>
    <t>03/5</t>
  </si>
  <si>
    <t>Inner Sydney Dog Sportc Club Inc</t>
  </si>
  <si>
    <t>Caringbah High School</t>
  </si>
  <si>
    <t>Ms M Langford
0431 638 115</t>
  </si>
  <si>
    <t>Fast Paws Sydney Inc</t>
  </si>
  <si>
    <t>Northgate Church, 1A Wearden Rd, Belrose</t>
  </si>
  <si>
    <t>CH/SW/OT/RATG/NAT</t>
  </si>
  <si>
    <t>CH/R-OT/TD/NAT</t>
  </si>
  <si>
    <t>North Richmond Community Centre</t>
  </si>
  <si>
    <t>DOGS NSW Public Relations Committee</t>
  </si>
  <si>
    <t>CANINE SPORTS SPECTACULAR</t>
  </si>
  <si>
    <t>Mr A McIlrath
0418 731 858</t>
  </si>
  <si>
    <t>Sprint Dog</t>
  </si>
  <si>
    <t>SD</t>
  </si>
  <si>
    <t>Albury Wodonga Equestrian Centre</t>
  </si>
  <si>
    <t>Mrs R Smalley
0408 841 739</t>
  </si>
  <si>
    <t>Mr T Tau
0439 648 760</t>
  </si>
  <si>
    <t>Hunter River A &amp; H Association Ltd</t>
  </si>
  <si>
    <t>Maitland Showground, Louth Park Road, South Maitland</t>
  </si>
  <si>
    <t>17/2</t>
  </si>
  <si>
    <t>GROOMING</t>
  </si>
  <si>
    <t>Mrs P Cutler
0438 354 050</t>
  </si>
  <si>
    <t>Westbrook</t>
  </si>
  <si>
    <t>DOGS Australia Canine Grooming</t>
  </si>
  <si>
    <t>Braidwood Show Society</t>
  </si>
  <si>
    <t>Braidwood Showground, Kings Highway, Braidwood</t>
  </si>
  <si>
    <t>Mrs K Smith
0414 322 905</t>
  </si>
  <si>
    <t>509 Mt Baw Baw Road, Baw Baw</t>
  </si>
  <si>
    <t>Albury Show Society</t>
  </si>
  <si>
    <t>Pyree School of Arts, Pyree</t>
  </si>
  <si>
    <t>Robertson Public School, Robertson</t>
  </si>
  <si>
    <t>Mrs W Gilson
0401 473 520</t>
  </si>
  <si>
    <t>23/1</t>
  </si>
  <si>
    <t>23/5</t>
  </si>
  <si>
    <t>Newcastle &amp; Hunter Region GSD Club of NSW Inc</t>
  </si>
  <si>
    <t>NP</t>
  </si>
  <si>
    <t>Orange Dog Sports Club Inc</t>
  </si>
  <si>
    <t>Mr P Connoley
0428 325 248</t>
  </si>
  <si>
    <t>24/5</t>
  </si>
  <si>
    <t>13/06/2025</t>
  </si>
  <si>
    <t>DOGS NSW Fast N Furious Working Party</t>
  </si>
  <si>
    <t>Mrs J Fisher
012 759 274</t>
  </si>
  <si>
    <t>CH/TD</t>
  </si>
  <si>
    <t>Pioneer Park, Howard Ave, Dubbo</t>
  </si>
  <si>
    <t>Mrs S Wesselink
0408 420 945</t>
  </si>
  <si>
    <t>CH/DS/OT/RATG</t>
  </si>
  <si>
    <t>Centro San Giogio, 234 Pitt Town Rd, Kenthurst</t>
  </si>
  <si>
    <t>Mr E Amago
0414 892 122</t>
  </si>
  <si>
    <t>CACIB</t>
  </si>
  <si>
    <t>43/1</t>
  </si>
  <si>
    <t>20/10/2025</t>
  </si>
  <si>
    <t>DOGS NSW Herding Working Party State Titles</t>
  </si>
  <si>
    <t>Ms S Baker
0409 220 662</t>
  </si>
  <si>
    <t>Raglan</t>
  </si>
  <si>
    <t>DOGS NSW Herding Working Party</t>
  </si>
  <si>
    <t>Boomerang Park, Irrawang St, Raymond Terrace</t>
  </si>
  <si>
    <t>Salvation Army Hall, Grafton</t>
  </si>
  <si>
    <t>Camp Eagle Eye, Glenreagh</t>
  </si>
  <si>
    <t>Mrs K Robins
0414 897 098</t>
  </si>
  <si>
    <t>Bendemeer</t>
  </si>
  <si>
    <t>Mrs K Craig
0429 501 671</t>
  </si>
  <si>
    <t>Mr S Thompson
0414 184 182</t>
  </si>
  <si>
    <t>Tennyson</t>
  </si>
  <si>
    <t>CH/AT/OT/R-OT</t>
  </si>
  <si>
    <t>The Japanese Spitz Club of NSW</t>
  </si>
  <si>
    <t>Miss K Galbraith
0425 317 335</t>
  </si>
  <si>
    <t>34/4</t>
  </si>
  <si>
    <t>21/08/2025</t>
  </si>
  <si>
    <t>West Wyalong Rugby Union Club, West Wyalong</t>
  </si>
  <si>
    <t>33/5</t>
  </si>
  <si>
    <t>15/08/2025</t>
  </si>
  <si>
    <t>Frenchs Forest Scout Hall</t>
  </si>
  <si>
    <t>Miss J Morris
0407 456 953</t>
  </si>
  <si>
    <t>Mrs S Spooner
0400 131 913</t>
  </si>
  <si>
    <t>Junction Hill Tennis Club</t>
  </si>
  <si>
    <t>Maraylya Community Hall</t>
  </si>
  <si>
    <t>Mrs A Sallway
0417 062 635</t>
  </si>
  <si>
    <t>Mulbring Public School, Water St, Mulbring</t>
  </si>
  <si>
    <t>Baulkham Hills High School</t>
  </si>
  <si>
    <t>Mrs C Fieldus
0467 412 238</t>
  </si>
  <si>
    <t>Dr E Hall
0407 009 138</t>
  </si>
  <si>
    <t>Bathurst Showground, Kendall Ave, Bathurst</t>
  </si>
  <si>
    <t>Mrs M Lennon
0409 426 319</t>
  </si>
  <si>
    <t>OT/TD</t>
  </si>
  <si>
    <t>Rex Hardaker Oval, Hogbin Drive, Toormina</t>
  </si>
  <si>
    <t>Mrs L Morris
0447 313 007</t>
  </si>
  <si>
    <t>Ganmain Show Society Inc</t>
  </si>
  <si>
    <t>Crookwell and District Ladies Dog Sports Club Inc</t>
  </si>
  <si>
    <t>Ms J Dally
0411 318 193</t>
  </si>
  <si>
    <t>North Richmond Community Centre &amp; All Pets Pantry</t>
  </si>
  <si>
    <t>Ms D Borg
0424 010 995</t>
  </si>
  <si>
    <t>Albury Showground, Fallon St, North Albury</t>
  </si>
  <si>
    <t>CH/DS/OT/R-OT/TD</t>
  </si>
  <si>
    <t>Ms S Hutchins
0412 305 124</t>
  </si>
  <si>
    <t>Mrs R Paterson
0421 073 836</t>
  </si>
  <si>
    <t>Mrs M Webster
0407 495 623</t>
  </si>
  <si>
    <t>Frenchs Forest Anglican Church</t>
  </si>
  <si>
    <t>Jim Allen Oval, Monash St, Wombarra</t>
  </si>
  <si>
    <t>39/3</t>
  </si>
  <si>
    <t>24/09/2025</t>
  </si>
  <si>
    <t>52/6</t>
  </si>
  <si>
    <t>27/12/2025</t>
  </si>
  <si>
    <t>52/7</t>
  </si>
  <si>
    <t>28/12/2025</t>
  </si>
  <si>
    <t>53/1</t>
  </si>
  <si>
    <t>29/12/2025</t>
  </si>
  <si>
    <t>Laggan Public School, Laggan Rd, Laggan</t>
  </si>
  <si>
    <t>DOGS NSW Spring Fair SprintDog™️</t>
  </si>
  <si>
    <t>Camp Yarramundi YMCA, Yarramundi</t>
  </si>
  <si>
    <t>Megalong Valley</t>
  </si>
  <si>
    <t>DOGS NSW OTPD Judges Examination Committee</t>
  </si>
  <si>
    <t>Mrs C Nugent
0413 684 701</t>
  </si>
  <si>
    <t>Camden Haven P A H &amp; I Society Inc</t>
  </si>
  <si>
    <t>Batar Rd, Kendall</t>
  </si>
  <si>
    <t>Ms F Holtkamp
0419 431 719</t>
  </si>
  <si>
    <t>33/3</t>
  </si>
  <si>
    <t>Trundle P &amp; A Society Inc</t>
  </si>
  <si>
    <t>DOGS NSW Grounds Development Committee</t>
  </si>
  <si>
    <t>Gunning Showground</t>
  </si>
  <si>
    <t>Trundle Showground, Austral St, Trundle</t>
  </si>
  <si>
    <t>39/2</t>
  </si>
  <si>
    <t>31/2</t>
  </si>
  <si>
    <t>29/07/2025</t>
  </si>
  <si>
    <t>42/4</t>
  </si>
  <si>
    <t>16/10/2025</t>
  </si>
  <si>
    <t>Yarramundi Community Centre</t>
  </si>
  <si>
    <t>31/3</t>
  </si>
  <si>
    <t>30/07/2025</t>
  </si>
  <si>
    <t>35/3</t>
  </si>
  <si>
    <t>27/08/2025</t>
  </si>
  <si>
    <t>Tullamore P A &amp; H Association Inc</t>
  </si>
  <si>
    <t>Showground, Cornett St, Tullamore</t>
  </si>
  <si>
    <t>Mrs S Underwood
0427 108 106</t>
  </si>
  <si>
    <t>Morisset &amp; Lake Macquarie Ag Society Inc</t>
  </si>
  <si>
    <t>Ourimbah Street, Moriset</t>
  </si>
  <si>
    <t>Ms B Henry
0448 068 000</t>
  </si>
  <si>
    <t>40/5</t>
  </si>
  <si>
    <t>3/10/2025</t>
  </si>
  <si>
    <t>Yarramundi Community Hall</t>
  </si>
  <si>
    <t>Walbundrie Show Society Inc</t>
  </si>
  <si>
    <t>Walbundrie Showgrounds, Billabong St, Walbundrie</t>
  </si>
  <si>
    <t>Mrs M Hoy
0409 445 134</t>
  </si>
  <si>
    <t>Culcairn P A H &amp; I Society</t>
  </si>
  <si>
    <t>Culcairn Showgrounds, Balfour St, Culcairn</t>
  </si>
  <si>
    <t>Maclean Showground</t>
  </si>
  <si>
    <t>Ms A Turner
0417 615 960</t>
  </si>
  <si>
    <t>Miss F Knight
0434 429 616</t>
  </si>
  <si>
    <t>Mrs R Purches
0425 807 519</t>
  </si>
  <si>
    <t>Uffington State Forest</t>
  </si>
  <si>
    <t>Mrs L Brooker
0411 375 441</t>
  </si>
  <si>
    <t>Mr N Rushforth
0467 701 232</t>
  </si>
  <si>
    <t>Nimbin Showground, Cecil St, Nimbin</t>
  </si>
  <si>
    <t>Nimbin A &amp; I Society Inc</t>
  </si>
  <si>
    <t>Dilkoon Fire Station, Grafton</t>
  </si>
  <si>
    <t>Mrs V Lee
0427 000 941</t>
  </si>
  <si>
    <t>43/4</t>
  </si>
  <si>
    <t>East Bowral</t>
  </si>
  <si>
    <t>42/3</t>
  </si>
  <si>
    <t>15/10/2025</t>
  </si>
  <si>
    <t>Londonderry RFS</t>
  </si>
  <si>
    <t>35 O'Brien Avenue, Berridale</t>
  </si>
  <si>
    <t>Ms M Priori
0447 307 781</t>
  </si>
  <si>
    <t>Riding for the Disabled Association, Ryde</t>
  </si>
  <si>
    <t xml:space="preserve">Ms P Ellis
0414 223 777
</t>
  </si>
  <si>
    <t>Miss A Blackwood
0481 064 324</t>
  </si>
  <si>
    <t>Ms K Fergusson
0402 901 043</t>
  </si>
  <si>
    <t>49/7</t>
  </si>
  <si>
    <t>7/12/2025</t>
  </si>
  <si>
    <t>Ms E Nelson
0405 482 243</t>
  </si>
  <si>
    <t>Mrs M Stoppini
0435 447 412</t>
  </si>
  <si>
    <t>N/A</t>
  </si>
  <si>
    <t>Miss A Forsberg
0402 050 848</t>
  </si>
  <si>
    <t>DOGS NSW Complex Fundraising Working Party</t>
  </si>
  <si>
    <t>Miss J Ryan
0404 035 406</t>
  </si>
  <si>
    <t>Ms J Stewart
0421 016 1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75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164" fontId="2" fillId="0" borderId="3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1" xfId="0" applyNumberFormat="1" applyFont="1" applyBorder="1" applyAlignment="1" applyProtection="1">
      <alignment horizontal="left" vertical="top" wrapText="1"/>
      <protection locked="0"/>
    </xf>
    <xf numFmtId="0" fontId="0" fillId="0" borderId="1" xfId="0" applyBorder="1" applyAlignment="1">
      <alignment vertical="top" wrapText="1"/>
    </xf>
    <xf numFmtId="0" fontId="0" fillId="0" borderId="1" xfId="0" applyBorder="1" applyAlignment="1">
      <alignment vertical="top"/>
    </xf>
    <xf numFmtId="49" fontId="2" fillId="0" borderId="4" xfId="1" applyNumberFormat="1" applyFont="1" applyBorder="1" applyAlignment="1">
      <alignment horizontal="left" vertical="top" wrapText="1"/>
    </xf>
    <xf numFmtId="49" fontId="8" fillId="0" borderId="1" xfId="1" applyNumberFormat="1" applyFont="1" applyBorder="1" applyAlignment="1">
      <alignment horizontal="left" vertical="top" wrapText="1"/>
    </xf>
    <xf numFmtId="49" fontId="6" fillId="0" borderId="1" xfId="5" applyNumberForma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164" fontId="10" fillId="0" borderId="1" xfId="0" applyNumberFormat="1" applyFont="1" applyBorder="1" applyAlignment="1" applyProtection="1">
      <alignment horizontal="left" vertical="top" wrapText="1"/>
      <protection locked="0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10" fillId="0" borderId="1" xfId="3" applyNumberFormat="1" applyFont="1" applyBorder="1" applyAlignment="1">
      <alignment horizontal="left" vertical="top" wrapText="1"/>
    </xf>
    <xf numFmtId="164" fontId="2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2" applyNumberFormat="1" applyFont="1" applyBorder="1" applyAlignment="1">
      <alignment horizontal="left" vertical="top" wrapText="1"/>
    </xf>
    <xf numFmtId="164" fontId="12" fillId="0" borderId="1" xfId="0" applyNumberFormat="1" applyFont="1" applyBorder="1" applyAlignment="1" applyProtection="1">
      <alignment horizontal="left" vertical="top" wrapText="1"/>
      <protection locked="0"/>
    </xf>
    <xf numFmtId="0" fontId="13" fillId="0" borderId="1" xfId="1" quotePrefix="1" applyFont="1" applyBorder="1" applyAlignment="1">
      <alignment horizontal="left" vertical="top" wrapText="1"/>
    </xf>
    <xf numFmtId="164" fontId="14" fillId="0" borderId="1" xfId="0" applyNumberFormat="1" applyFont="1" applyBorder="1" applyAlignment="1" applyProtection="1">
      <alignment horizontal="left" vertical="top" wrapText="1"/>
      <protection locked="0"/>
    </xf>
    <xf numFmtId="164" fontId="15" fillId="0" borderId="1" xfId="0" applyNumberFormat="1" applyFont="1" applyBorder="1" applyAlignment="1" applyProtection="1">
      <alignment horizontal="left" vertical="top" wrapText="1"/>
      <protection locked="0"/>
    </xf>
    <xf numFmtId="49" fontId="15" fillId="0" borderId="1" xfId="1" quotePrefix="1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49" fontId="16" fillId="0" borderId="7" xfId="0" applyNumberFormat="1" applyFont="1" applyBorder="1" applyAlignment="1">
      <alignment horizontal="left" vertical="top" wrapText="1"/>
    </xf>
    <xf numFmtId="164" fontId="17" fillId="0" borderId="7" xfId="0" applyNumberFormat="1" applyFont="1" applyBorder="1" applyAlignment="1" applyProtection="1">
      <alignment horizontal="left" vertical="top" wrapText="1"/>
      <protection locked="0"/>
    </xf>
    <xf numFmtId="49" fontId="2" fillId="0" borderId="7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49" fontId="18" fillId="0" borderId="1" xfId="1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64" formatCode="d/mm/yyyy;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838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easydogs.com.au/" TargetMode="External"/><Relationship Id="rId671" Type="http://schemas.openxmlformats.org/officeDocument/2006/relationships/hyperlink" Target="https://www.topdogevents.com.au/users/sign_in" TargetMode="External"/><Relationship Id="rId21" Type="http://schemas.openxmlformats.org/officeDocument/2006/relationships/hyperlink" Target="https://showmanager.com.au/" TargetMode="External"/><Relationship Id="rId324" Type="http://schemas.openxmlformats.org/officeDocument/2006/relationships/hyperlink" Target="https://www.topdogevents.com.au/users/sign_in" TargetMode="External"/><Relationship Id="rId531" Type="http://schemas.openxmlformats.org/officeDocument/2006/relationships/hyperlink" Target="https://showmanager.com.au/" TargetMode="External"/><Relationship Id="rId629" Type="http://schemas.openxmlformats.org/officeDocument/2006/relationships/hyperlink" Target="https://showmanager.com.au/" TargetMode="External"/><Relationship Id="rId170" Type="http://schemas.openxmlformats.org/officeDocument/2006/relationships/hyperlink" Target="https://showmanager.com.au/" TargetMode="External"/><Relationship Id="rId268" Type="http://schemas.openxmlformats.org/officeDocument/2006/relationships/hyperlink" Target="https://www.topdogevents.com.au/users/sign_in" TargetMode="External"/><Relationship Id="rId475" Type="http://schemas.openxmlformats.org/officeDocument/2006/relationships/hyperlink" Target="https://showmanager.com.au/" TargetMode="External"/><Relationship Id="rId682" Type="http://schemas.openxmlformats.org/officeDocument/2006/relationships/hyperlink" Target="https://showmanager.com.au/" TargetMode="External"/><Relationship Id="rId32" Type="http://schemas.openxmlformats.org/officeDocument/2006/relationships/hyperlink" Target="https://showmanager.com.au/" TargetMode="External"/><Relationship Id="rId128" Type="http://schemas.openxmlformats.org/officeDocument/2006/relationships/hyperlink" Target="https://www.k9entries.com/" TargetMode="External"/><Relationship Id="rId335" Type="http://schemas.openxmlformats.org/officeDocument/2006/relationships/hyperlink" Target="https://showmanager.com.au/" TargetMode="External"/><Relationship Id="rId542" Type="http://schemas.openxmlformats.org/officeDocument/2006/relationships/hyperlink" Target="https://www.easydogs.com.au/" TargetMode="External"/><Relationship Id="rId181" Type="http://schemas.openxmlformats.org/officeDocument/2006/relationships/hyperlink" Target="https://showmanager.com.au/" TargetMode="External"/><Relationship Id="rId402" Type="http://schemas.openxmlformats.org/officeDocument/2006/relationships/hyperlink" Target="https://www.topdogevents.com.au/users/sign_in" TargetMode="External"/><Relationship Id="rId279" Type="http://schemas.openxmlformats.org/officeDocument/2006/relationships/hyperlink" Target="https://showmanager.com.au/" TargetMode="External"/><Relationship Id="rId486" Type="http://schemas.openxmlformats.org/officeDocument/2006/relationships/hyperlink" Target="https://showmanager.com.au/" TargetMode="External"/><Relationship Id="rId693" Type="http://schemas.openxmlformats.org/officeDocument/2006/relationships/hyperlink" Target="https://readyentries.com/" TargetMode="External"/><Relationship Id="rId707" Type="http://schemas.openxmlformats.org/officeDocument/2006/relationships/hyperlink" Target="https://showmanager.com.au/" TargetMode="External"/><Relationship Id="rId43" Type="http://schemas.openxmlformats.org/officeDocument/2006/relationships/hyperlink" Target="https://www.easydogs.com.au/" TargetMode="External"/><Relationship Id="rId139" Type="http://schemas.openxmlformats.org/officeDocument/2006/relationships/hyperlink" Target="https://www.k9entries.com/" TargetMode="External"/><Relationship Id="rId346" Type="http://schemas.openxmlformats.org/officeDocument/2006/relationships/hyperlink" Target="https://dogs.ozentries.com.au/entry/" TargetMode="External"/><Relationship Id="rId553" Type="http://schemas.openxmlformats.org/officeDocument/2006/relationships/hyperlink" Target="https://showmanager.com.au/" TargetMode="External"/><Relationship Id="rId760" Type="http://schemas.openxmlformats.org/officeDocument/2006/relationships/hyperlink" Target="https://showmanager.com.au/" TargetMode="External"/><Relationship Id="rId192" Type="http://schemas.openxmlformats.org/officeDocument/2006/relationships/hyperlink" Target="https://showmanager.com.au/" TargetMode="External"/><Relationship Id="rId206" Type="http://schemas.openxmlformats.org/officeDocument/2006/relationships/hyperlink" Target="https://showmanager.com.au/" TargetMode="External"/><Relationship Id="rId413" Type="http://schemas.openxmlformats.org/officeDocument/2006/relationships/hyperlink" Target="https://showmanager.com.au/" TargetMode="External"/><Relationship Id="rId497" Type="http://schemas.openxmlformats.org/officeDocument/2006/relationships/hyperlink" Target="https://showmanager.com.au/" TargetMode="External"/><Relationship Id="rId620" Type="http://schemas.openxmlformats.org/officeDocument/2006/relationships/hyperlink" Target="https://showmanager.com.au/" TargetMode="External"/><Relationship Id="rId718" Type="http://schemas.openxmlformats.org/officeDocument/2006/relationships/hyperlink" Target="https://showmanager.com.au/" TargetMode="External"/><Relationship Id="rId357" Type="http://schemas.openxmlformats.org/officeDocument/2006/relationships/hyperlink" Target="https://showmanager.com.au/" TargetMode="External"/><Relationship Id="rId54" Type="http://schemas.openxmlformats.org/officeDocument/2006/relationships/hyperlink" Target="https://www.topdogevents.com.au/users/sign_in" TargetMode="External"/><Relationship Id="rId217" Type="http://schemas.openxmlformats.org/officeDocument/2006/relationships/hyperlink" Target="https://www.k9entries.com/" TargetMode="External"/><Relationship Id="rId564" Type="http://schemas.openxmlformats.org/officeDocument/2006/relationships/hyperlink" Target="https://www.topdogevents.com.au/users/sign_in" TargetMode="External"/><Relationship Id="rId424" Type="http://schemas.openxmlformats.org/officeDocument/2006/relationships/hyperlink" Target="https://dogs.ozentries.com.au/entry/" TargetMode="External"/><Relationship Id="rId631" Type="http://schemas.openxmlformats.org/officeDocument/2006/relationships/hyperlink" Target="https://www.topdogevents.com.au/users/sign_in" TargetMode="External"/><Relationship Id="rId729" Type="http://schemas.openxmlformats.org/officeDocument/2006/relationships/hyperlink" Target="https://showmanager.com.au/" TargetMode="External"/><Relationship Id="rId270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130" Type="http://schemas.openxmlformats.org/officeDocument/2006/relationships/hyperlink" Target="https://www.easydogs.com.au/" TargetMode="External"/><Relationship Id="rId368" Type="http://schemas.openxmlformats.org/officeDocument/2006/relationships/hyperlink" Target="https://showmanager.com.au/" TargetMode="External"/><Relationship Id="rId575" Type="http://schemas.openxmlformats.org/officeDocument/2006/relationships/hyperlink" Target="https://www.easydogs.com.au/" TargetMode="External"/><Relationship Id="rId228" Type="http://schemas.openxmlformats.org/officeDocument/2006/relationships/hyperlink" Target="https://www.topdogevents.com.au/users/sign_in" TargetMode="External"/><Relationship Id="rId435" Type="http://schemas.openxmlformats.org/officeDocument/2006/relationships/hyperlink" Target="https://showmanager.com.au/" TargetMode="External"/><Relationship Id="rId642" Type="http://schemas.openxmlformats.org/officeDocument/2006/relationships/hyperlink" Target="https://showmanager.com.au/" TargetMode="External"/><Relationship Id="rId281" Type="http://schemas.openxmlformats.org/officeDocument/2006/relationships/hyperlink" Target="https://www.easydogs.com.au/" TargetMode="External"/><Relationship Id="rId502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141" Type="http://schemas.openxmlformats.org/officeDocument/2006/relationships/hyperlink" Target="https://www.easydogs.com.au/" TargetMode="External"/><Relationship Id="rId379" Type="http://schemas.openxmlformats.org/officeDocument/2006/relationships/hyperlink" Target="https://dogs.ozentries.com.au/entry/" TargetMode="External"/><Relationship Id="rId586" Type="http://schemas.openxmlformats.org/officeDocument/2006/relationships/hyperlink" Target="https://showmanager.com.au/" TargetMode="External"/><Relationship Id="rId7" Type="http://schemas.openxmlformats.org/officeDocument/2006/relationships/hyperlink" Target="mailto:kyeambadogs@gmail.com" TargetMode="External"/><Relationship Id="rId239" Type="http://schemas.openxmlformats.org/officeDocument/2006/relationships/hyperlink" Target="https://showmanager.com.au/" TargetMode="External"/><Relationship Id="rId446" Type="http://schemas.openxmlformats.org/officeDocument/2006/relationships/hyperlink" Target="https://showmanager.com.au/" TargetMode="External"/><Relationship Id="rId653" Type="http://schemas.openxmlformats.org/officeDocument/2006/relationships/hyperlink" Target="https://dogs.ozentries.com.au/entry/" TargetMode="External"/><Relationship Id="rId292" Type="http://schemas.openxmlformats.org/officeDocument/2006/relationships/hyperlink" Target="https://showmanager.com.au/" TargetMode="External"/><Relationship Id="rId306" Type="http://schemas.openxmlformats.org/officeDocument/2006/relationships/hyperlink" Target="https://www.topdogevents.com.au/users/sign_in" TargetMode="External"/><Relationship Id="rId87" Type="http://schemas.openxmlformats.org/officeDocument/2006/relationships/hyperlink" Target="https://showmanager.com.au/" TargetMode="External"/><Relationship Id="rId513" Type="http://schemas.openxmlformats.org/officeDocument/2006/relationships/hyperlink" Target="https://showmanager.com.au/" TargetMode="External"/><Relationship Id="rId597" Type="http://schemas.openxmlformats.org/officeDocument/2006/relationships/hyperlink" Target="https://showmanager.com.au/" TargetMode="External"/><Relationship Id="rId720" Type="http://schemas.openxmlformats.org/officeDocument/2006/relationships/hyperlink" Target="https://showmanager.com.au/" TargetMode="External"/><Relationship Id="rId152" Type="http://schemas.openxmlformats.org/officeDocument/2006/relationships/hyperlink" Target="https://www.topdogevents.com.au/users/sign_in" TargetMode="External"/><Relationship Id="rId457" Type="http://schemas.openxmlformats.org/officeDocument/2006/relationships/hyperlink" Target="https://showmanager.com.au/" TargetMode="External"/><Relationship Id="rId664" Type="http://schemas.openxmlformats.org/officeDocument/2006/relationships/hyperlink" Target="https://showmanager.com.au/" TargetMode="External"/><Relationship Id="rId14" Type="http://schemas.openxmlformats.org/officeDocument/2006/relationships/hyperlink" Target="mailto:pmq.dogclub@outlook.com" TargetMode="External"/><Relationship Id="rId317" Type="http://schemas.openxmlformats.org/officeDocument/2006/relationships/hyperlink" Target="https://www.topdogevents.com.au/users/sign_in" TargetMode="External"/><Relationship Id="rId524" Type="http://schemas.openxmlformats.org/officeDocument/2006/relationships/hyperlink" Target="https://www.topdogevents.com.au/users/sign_in" TargetMode="External"/><Relationship Id="rId731" Type="http://schemas.openxmlformats.org/officeDocument/2006/relationships/hyperlink" Target="https://www.topdogevents.com.au/users/sign_in" TargetMode="External"/><Relationship Id="rId98" Type="http://schemas.openxmlformats.org/officeDocument/2006/relationships/hyperlink" Target="https://showmanager.com.au/" TargetMode="External"/><Relationship Id="rId163" Type="http://schemas.openxmlformats.org/officeDocument/2006/relationships/hyperlink" Target="https://showmanager.com.au/" TargetMode="External"/><Relationship Id="rId370" Type="http://schemas.openxmlformats.org/officeDocument/2006/relationships/hyperlink" Target="https://www.topdogevents.com.au/users/sign_in" TargetMode="External"/><Relationship Id="rId230" Type="http://schemas.openxmlformats.org/officeDocument/2006/relationships/hyperlink" Target="https://dogs.ozentries.com.au/entry/" TargetMode="External"/><Relationship Id="rId468" Type="http://schemas.openxmlformats.org/officeDocument/2006/relationships/hyperlink" Target="https://showmanager.com.au/" TargetMode="External"/><Relationship Id="rId675" Type="http://schemas.openxmlformats.org/officeDocument/2006/relationships/hyperlink" Target="https://showmanager.com.au/" TargetMode="External"/><Relationship Id="rId25" Type="http://schemas.openxmlformats.org/officeDocument/2006/relationships/hyperlink" Target="https://showmanager.com.au/" TargetMode="External"/><Relationship Id="rId328" Type="http://schemas.openxmlformats.org/officeDocument/2006/relationships/hyperlink" Target="https://www.easydogs.com.au/" TargetMode="External"/><Relationship Id="rId535" Type="http://schemas.openxmlformats.org/officeDocument/2006/relationships/hyperlink" Target="https://showmanager.com.au/" TargetMode="External"/><Relationship Id="rId742" Type="http://schemas.openxmlformats.org/officeDocument/2006/relationships/hyperlink" Target="https://showmanager.com.au/" TargetMode="External"/><Relationship Id="rId174" Type="http://schemas.openxmlformats.org/officeDocument/2006/relationships/hyperlink" Target="https://showmanager.com.au/" TargetMode="External"/><Relationship Id="rId381" Type="http://schemas.openxmlformats.org/officeDocument/2006/relationships/hyperlink" Target="https://showmanager.com.au/" TargetMode="External"/><Relationship Id="rId602" Type="http://schemas.openxmlformats.org/officeDocument/2006/relationships/hyperlink" Target="https://dogs.ozentries.com.au/entry/" TargetMode="External"/><Relationship Id="rId241" Type="http://schemas.openxmlformats.org/officeDocument/2006/relationships/hyperlink" Target="https://showmanager.com.au/" TargetMode="External"/><Relationship Id="rId479" Type="http://schemas.openxmlformats.org/officeDocument/2006/relationships/hyperlink" Target="https://showmanager.com.au/" TargetMode="External"/><Relationship Id="rId686" Type="http://schemas.openxmlformats.org/officeDocument/2006/relationships/hyperlink" Target="https://www.k9entries.com/" TargetMode="External"/><Relationship Id="rId36" Type="http://schemas.openxmlformats.org/officeDocument/2006/relationships/hyperlink" Target="https://showmanager.com.au/" TargetMode="External"/><Relationship Id="rId339" Type="http://schemas.openxmlformats.org/officeDocument/2006/relationships/hyperlink" Target="https://showmanager.com.au/" TargetMode="External"/><Relationship Id="rId546" Type="http://schemas.openxmlformats.org/officeDocument/2006/relationships/hyperlink" Target="https://showmanager.com.au/" TargetMode="External"/><Relationship Id="rId753" Type="http://schemas.openxmlformats.org/officeDocument/2006/relationships/hyperlink" Target="https://www.topdogevents.com.au/users/sign_in" TargetMode="External"/><Relationship Id="rId101" Type="http://schemas.openxmlformats.org/officeDocument/2006/relationships/hyperlink" Target="https://showmanager.com.au/" TargetMode="External"/><Relationship Id="rId185" Type="http://schemas.openxmlformats.org/officeDocument/2006/relationships/hyperlink" Target="https://www.easydogs.com.au/" TargetMode="External"/><Relationship Id="rId406" Type="http://schemas.openxmlformats.org/officeDocument/2006/relationships/hyperlink" Target="https://showmanager.com.au/" TargetMode="External"/><Relationship Id="rId392" Type="http://schemas.openxmlformats.org/officeDocument/2006/relationships/hyperlink" Target="https://showmanager.com.au/" TargetMode="External"/><Relationship Id="rId613" Type="http://schemas.openxmlformats.org/officeDocument/2006/relationships/hyperlink" Target="https://www.easydogs.com.au/" TargetMode="External"/><Relationship Id="rId697" Type="http://schemas.openxmlformats.org/officeDocument/2006/relationships/hyperlink" Target="https://www.k9entries.com/" TargetMode="External"/><Relationship Id="rId252" Type="http://schemas.openxmlformats.org/officeDocument/2006/relationships/hyperlink" Target="https://showmanager.com.au/" TargetMode="External"/><Relationship Id="rId47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557" Type="http://schemas.openxmlformats.org/officeDocument/2006/relationships/hyperlink" Target="https://www.easydogs.com.au/" TargetMode="External"/><Relationship Id="rId196" Type="http://schemas.openxmlformats.org/officeDocument/2006/relationships/hyperlink" Target="https://showmanager.com.au/" TargetMode="External"/><Relationship Id="rId417" Type="http://schemas.openxmlformats.org/officeDocument/2006/relationships/hyperlink" Target="https://showmanager.com.au/" TargetMode="External"/><Relationship Id="rId624" Type="http://schemas.openxmlformats.org/officeDocument/2006/relationships/hyperlink" Target="https://showmanager.com.au/" TargetMode="External"/><Relationship Id="rId263" Type="http://schemas.openxmlformats.org/officeDocument/2006/relationships/hyperlink" Target="https://showmanager.com.au/" TargetMode="External"/><Relationship Id="rId470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123" Type="http://schemas.openxmlformats.org/officeDocument/2006/relationships/hyperlink" Target="https://showmanager.com.au/" TargetMode="External"/><Relationship Id="rId330" Type="http://schemas.openxmlformats.org/officeDocument/2006/relationships/hyperlink" Target="https://www.easydogs.com.au/" TargetMode="External"/><Relationship Id="rId568" Type="http://schemas.openxmlformats.org/officeDocument/2006/relationships/hyperlink" Target="https://www.topdogevents.com.au/users/sign_in" TargetMode="External"/><Relationship Id="rId428" Type="http://schemas.openxmlformats.org/officeDocument/2006/relationships/hyperlink" Target="https://www.topdogevents.com.au/users/sign_in" TargetMode="External"/><Relationship Id="rId635" Type="http://schemas.openxmlformats.org/officeDocument/2006/relationships/hyperlink" Target="https://showmanager.com.au/" TargetMode="External"/><Relationship Id="rId274" Type="http://schemas.openxmlformats.org/officeDocument/2006/relationships/hyperlink" Target="https://www.topdogevents.com.au/users/sign_in" TargetMode="External"/><Relationship Id="rId481" Type="http://schemas.openxmlformats.org/officeDocument/2006/relationships/hyperlink" Target="https://showmanager.com.au/" TargetMode="External"/><Relationship Id="rId702" Type="http://schemas.openxmlformats.org/officeDocument/2006/relationships/hyperlink" Target="https://showmanager.com.au/" TargetMode="External"/><Relationship Id="rId69" Type="http://schemas.openxmlformats.org/officeDocument/2006/relationships/hyperlink" Target="https://showmanager.com.au/" TargetMode="External"/><Relationship Id="rId134" Type="http://schemas.openxmlformats.org/officeDocument/2006/relationships/hyperlink" Target="https://showmanager.com.au/" TargetMode="External"/><Relationship Id="rId579" Type="http://schemas.openxmlformats.org/officeDocument/2006/relationships/hyperlink" Target="https://showmanager.com.au/" TargetMode="External"/><Relationship Id="rId341" Type="http://schemas.openxmlformats.org/officeDocument/2006/relationships/hyperlink" Target="https://dogs.ozentries.com.au/entry/" TargetMode="External"/><Relationship Id="rId439" Type="http://schemas.openxmlformats.org/officeDocument/2006/relationships/hyperlink" Target="https://showmanager.com.au/" TargetMode="External"/><Relationship Id="rId646" Type="http://schemas.openxmlformats.org/officeDocument/2006/relationships/hyperlink" Target="https://showmanager.com.au/" TargetMode="External"/><Relationship Id="rId201" Type="http://schemas.openxmlformats.org/officeDocument/2006/relationships/hyperlink" Target="https://showmanager.com.au/" TargetMode="External"/><Relationship Id="rId285" Type="http://schemas.openxmlformats.org/officeDocument/2006/relationships/hyperlink" Target="https://showmanager.com.au/" TargetMode="External"/><Relationship Id="rId506" Type="http://schemas.openxmlformats.org/officeDocument/2006/relationships/hyperlink" Target="https://showmanager.com.au/" TargetMode="External"/><Relationship Id="rId492" Type="http://schemas.openxmlformats.org/officeDocument/2006/relationships/hyperlink" Target="https://showmanager.com.au/" TargetMode="External"/><Relationship Id="rId713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352" Type="http://schemas.openxmlformats.org/officeDocument/2006/relationships/hyperlink" Target="https://showmanager.com.au/" TargetMode="External"/><Relationship Id="rId212" Type="http://schemas.openxmlformats.org/officeDocument/2006/relationships/hyperlink" Target="https://www.easydogs.com.au/" TargetMode="External"/><Relationship Id="rId657" Type="http://schemas.openxmlformats.org/officeDocument/2006/relationships/hyperlink" Target="https://showmanager.com.au/" TargetMode="External"/><Relationship Id="rId296" Type="http://schemas.openxmlformats.org/officeDocument/2006/relationships/hyperlink" Target="https://www.easydogs.com.au/" TargetMode="External"/><Relationship Id="rId517" Type="http://schemas.openxmlformats.org/officeDocument/2006/relationships/hyperlink" Target="https://showmanager.com.au/" TargetMode="External"/><Relationship Id="rId724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156" Type="http://schemas.openxmlformats.org/officeDocument/2006/relationships/hyperlink" Target="https://www.topdogevents.com.au/users/sign_in" TargetMode="External"/><Relationship Id="rId363" Type="http://schemas.openxmlformats.org/officeDocument/2006/relationships/hyperlink" Target="https://showmanager.com.au/" TargetMode="External"/><Relationship Id="rId570" Type="http://schemas.openxmlformats.org/officeDocument/2006/relationships/hyperlink" Target="https://www.topdogevents.com.au/users/sign_in" TargetMode="External"/><Relationship Id="rId223" Type="http://schemas.openxmlformats.org/officeDocument/2006/relationships/hyperlink" Target="https://showmanager.com.au/" TargetMode="External"/><Relationship Id="rId430" Type="http://schemas.openxmlformats.org/officeDocument/2006/relationships/hyperlink" Target="https://www.topdogevents.com.au/users/sign_in" TargetMode="External"/><Relationship Id="rId668" Type="http://schemas.openxmlformats.org/officeDocument/2006/relationships/hyperlink" Target="https://www.topdogevents.com.au/users/sign_in" TargetMode="External"/><Relationship Id="rId18" Type="http://schemas.openxmlformats.org/officeDocument/2006/relationships/hyperlink" Target="https://www.easydogs.com.au/" TargetMode="External"/><Relationship Id="rId528" Type="http://schemas.openxmlformats.org/officeDocument/2006/relationships/hyperlink" Target="https://showmanager.com.au/" TargetMode="External"/><Relationship Id="rId735" Type="http://schemas.openxmlformats.org/officeDocument/2006/relationships/hyperlink" Target="https://showmanager.com.au/" TargetMode="External"/><Relationship Id="rId167" Type="http://schemas.openxmlformats.org/officeDocument/2006/relationships/hyperlink" Target="https://showmanager.com.au/" TargetMode="External"/><Relationship Id="rId374" Type="http://schemas.openxmlformats.org/officeDocument/2006/relationships/hyperlink" Target="https://dogs.ozentries.com.au/entry/" TargetMode="External"/><Relationship Id="rId581" Type="http://schemas.openxmlformats.org/officeDocument/2006/relationships/hyperlink" Target="https://showmanager.com.au/" TargetMode="External"/><Relationship Id="rId71" Type="http://schemas.openxmlformats.org/officeDocument/2006/relationships/hyperlink" Target="https://showmanager.com.au/" TargetMode="External"/><Relationship Id="rId234" Type="http://schemas.openxmlformats.org/officeDocument/2006/relationships/hyperlink" Target="https://showmanager.com.au/" TargetMode="External"/><Relationship Id="rId679" Type="http://schemas.openxmlformats.org/officeDocument/2006/relationships/hyperlink" Target="https://www.topdogevents.com.au/users/sign_in" TargetMode="External"/><Relationship Id="rId2" Type="http://schemas.openxmlformats.org/officeDocument/2006/relationships/hyperlink" Target="mailto:eljamamn@bigpond.com" TargetMode="External"/><Relationship Id="rId29" Type="http://schemas.openxmlformats.org/officeDocument/2006/relationships/hyperlink" Target="https://showmanager.com.au/" TargetMode="External"/><Relationship Id="rId441" Type="http://schemas.openxmlformats.org/officeDocument/2006/relationships/hyperlink" Target="https://showmanager.com.au/" TargetMode="External"/><Relationship Id="rId539" Type="http://schemas.openxmlformats.org/officeDocument/2006/relationships/hyperlink" Target="https://showmanager.com.au/" TargetMode="External"/><Relationship Id="rId746" Type="http://schemas.openxmlformats.org/officeDocument/2006/relationships/hyperlink" Target="https://showmanager.com.au/" TargetMode="External"/><Relationship Id="rId178" Type="http://schemas.openxmlformats.org/officeDocument/2006/relationships/hyperlink" Target="https://showmanager.com.au/" TargetMode="External"/><Relationship Id="rId301" Type="http://schemas.openxmlformats.org/officeDocument/2006/relationships/hyperlink" Target="https://showmanager.com.au/" TargetMode="External"/><Relationship Id="rId82" Type="http://schemas.openxmlformats.org/officeDocument/2006/relationships/hyperlink" Target="https://dogs.ozentries.com.au/entry/" TargetMode="External"/><Relationship Id="rId385" Type="http://schemas.openxmlformats.org/officeDocument/2006/relationships/hyperlink" Target="https://showmanager.com.au/" TargetMode="External"/><Relationship Id="rId592" Type="http://schemas.openxmlformats.org/officeDocument/2006/relationships/hyperlink" Target="https://showmanager.com.au/" TargetMode="External"/><Relationship Id="rId606" Type="http://schemas.openxmlformats.org/officeDocument/2006/relationships/hyperlink" Target="https://showmanager.com.au/" TargetMode="External"/><Relationship Id="rId245" Type="http://schemas.openxmlformats.org/officeDocument/2006/relationships/hyperlink" Target="https://showmanager.com.au/" TargetMode="External"/><Relationship Id="rId452" Type="http://schemas.openxmlformats.org/officeDocument/2006/relationships/hyperlink" Target="https://www.k9entries.com/" TargetMode="External"/><Relationship Id="rId105" Type="http://schemas.openxmlformats.org/officeDocument/2006/relationships/hyperlink" Target="https://showmanager.com.au/" TargetMode="External"/><Relationship Id="rId312" Type="http://schemas.openxmlformats.org/officeDocument/2006/relationships/hyperlink" Target="https://showmanager.com.au/" TargetMode="External"/><Relationship Id="rId757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189" Type="http://schemas.openxmlformats.org/officeDocument/2006/relationships/hyperlink" Target="https://showmanager.com.au/" TargetMode="External"/><Relationship Id="rId396" Type="http://schemas.openxmlformats.org/officeDocument/2006/relationships/hyperlink" Target="https://showmanager.com.au/" TargetMode="External"/><Relationship Id="rId617" Type="http://schemas.openxmlformats.org/officeDocument/2006/relationships/hyperlink" Target="https://www.topdogevents.com.au/users/sign_in" TargetMode="External"/><Relationship Id="rId256" Type="http://schemas.openxmlformats.org/officeDocument/2006/relationships/hyperlink" Target="https://showmanager.com.au/" TargetMode="External"/><Relationship Id="rId463" Type="http://schemas.openxmlformats.org/officeDocument/2006/relationships/hyperlink" Target="https://showmanager.com.au/" TargetMode="External"/><Relationship Id="rId670" Type="http://schemas.openxmlformats.org/officeDocument/2006/relationships/hyperlink" Target="https://showmanager.com.au/" TargetMode="External"/><Relationship Id="rId116" Type="http://schemas.openxmlformats.org/officeDocument/2006/relationships/hyperlink" Target="https://dogs.ozentries.com.au/entry/" TargetMode="External"/><Relationship Id="rId323" Type="http://schemas.openxmlformats.org/officeDocument/2006/relationships/hyperlink" Target="https://www.topdogevents.com.au/users/sign_in" TargetMode="External"/><Relationship Id="rId530" Type="http://schemas.openxmlformats.org/officeDocument/2006/relationships/hyperlink" Target="https://www.easydogs.com.au/" TargetMode="External"/><Relationship Id="rId20" Type="http://schemas.openxmlformats.org/officeDocument/2006/relationships/hyperlink" Target="https://showmanager.com.au/" TargetMode="External"/><Relationship Id="rId628" Type="http://schemas.openxmlformats.org/officeDocument/2006/relationships/hyperlink" Target="https://showmanager.com.au/" TargetMode="External"/><Relationship Id="rId267" Type="http://schemas.openxmlformats.org/officeDocument/2006/relationships/hyperlink" Target="https://showmanager.com.au/" TargetMode="External"/><Relationship Id="rId474" Type="http://schemas.openxmlformats.org/officeDocument/2006/relationships/hyperlink" Target="https://showmanager.com.au/" TargetMode="External"/><Relationship Id="rId127" Type="http://schemas.openxmlformats.org/officeDocument/2006/relationships/hyperlink" Target="https://www.topdogevents.com.au/users/sign_in" TargetMode="External"/><Relationship Id="rId681" Type="http://schemas.openxmlformats.org/officeDocument/2006/relationships/hyperlink" Target="https://showmanager.com.au/" TargetMode="External"/><Relationship Id="rId31" Type="http://schemas.openxmlformats.org/officeDocument/2006/relationships/hyperlink" Target="https://www.easydogs.com.au/" TargetMode="External"/><Relationship Id="rId334" Type="http://schemas.openxmlformats.org/officeDocument/2006/relationships/hyperlink" Target="https://www.easydogs.com.au/" TargetMode="External"/><Relationship Id="rId541" Type="http://schemas.openxmlformats.org/officeDocument/2006/relationships/hyperlink" Target="https://www.easydogs.com.au/" TargetMode="External"/><Relationship Id="rId639" Type="http://schemas.openxmlformats.org/officeDocument/2006/relationships/hyperlink" Target="https://www.topdogevents.com.au/users/sign_in" TargetMode="External"/><Relationship Id="rId4" Type="http://schemas.openxmlformats.org/officeDocument/2006/relationships/hyperlink" Target="mailto:kyeambadogs@gmail.com" TargetMode="External"/><Relationship Id="rId180" Type="http://schemas.openxmlformats.org/officeDocument/2006/relationships/hyperlink" Target="https://showmanager.com.au/" TargetMode="External"/><Relationship Id="rId236" Type="http://schemas.openxmlformats.org/officeDocument/2006/relationships/hyperlink" Target="https://showmanager.com.au/" TargetMode="External"/><Relationship Id="rId278" Type="http://schemas.openxmlformats.org/officeDocument/2006/relationships/hyperlink" Target="https://showmanager.com.au/" TargetMode="External"/><Relationship Id="rId401" Type="http://schemas.openxmlformats.org/officeDocument/2006/relationships/hyperlink" Target="https://www.topdogevents.com.au/users/sign_in" TargetMode="External"/><Relationship Id="rId443" Type="http://schemas.openxmlformats.org/officeDocument/2006/relationships/hyperlink" Target="https://showmanager.com.au/" TargetMode="External"/><Relationship Id="rId650" Type="http://schemas.openxmlformats.org/officeDocument/2006/relationships/hyperlink" Target="mailto:kyeambadogs@gmail.com" TargetMode="External"/><Relationship Id="rId303" Type="http://schemas.openxmlformats.org/officeDocument/2006/relationships/hyperlink" Target="https://www.easydogs.com.au/" TargetMode="External"/><Relationship Id="rId485" Type="http://schemas.openxmlformats.org/officeDocument/2006/relationships/hyperlink" Target="https://showmanager.com.au/" TargetMode="External"/><Relationship Id="rId692" Type="http://schemas.openxmlformats.org/officeDocument/2006/relationships/hyperlink" Target="https://showmanager.com.au/" TargetMode="External"/><Relationship Id="rId706" Type="http://schemas.openxmlformats.org/officeDocument/2006/relationships/hyperlink" Target="https://www.topdogevents.com.au/users/sign_in" TargetMode="External"/><Relationship Id="rId748" Type="http://schemas.openxmlformats.org/officeDocument/2006/relationships/hyperlink" Target="https://showmanager.com.au/" TargetMode="External"/><Relationship Id="rId42" Type="http://schemas.openxmlformats.org/officeDocument/2006/relationships/hyperlink" Target="https://dogs.ozentries.com.au/entry/" TargetMode="External"/><Relationship Id="rId84" Type="http://schemas.openxmlformats.org/officeDocument/2006/relationships/hyperlink" Target="https://dogs.ozentries.com.au/entry/" TargetMode="External"/><Relationship Id="rId138" Type="http://schemas.openxmlformats.org/officeDocument/2006/relationships/hyperlink" Target="https://www.k9entries.com/" TargetMode="External"/><Relationship Id="rId345" Type="http://schemas.openxmlformats.org/officeDocument/2006/relationships/hyperlink" Target="https://showmanager.com.au/" TargetMode="External"/><Relationship Id="rId387" Type="http://schemas.openxmlformats.org/officeDocument/2006/relationships/hyperlink" Target="https://showmanager.com.au/" TargetMode="External"/><Relationship Id="rId510" Type="http://schemas.openxmlformats.org/officeDocument/2006/relationships/hyperlink" Target="https://www.easydogs.com.au/" TargetMode="External"/><Relationship Id="rId552" Type="http://schemas.openxmlformats.org/officeDocument/2006/relationships/hyperlink" Target="https://showmanager.com.au/" TargetMode="External"/><Relationship Id="rId594" Type="http://schemas.openxmlformats.org/officeDocument/2006/relationships/hyperlink" Target="https://showmanager.com.au/" TargetMode="External"/><Relationship Id="rId608" Type="http://schemas.openxmlformats.org/officeDocument/2006/relationships/hyperlink" Target="https://www.topdogevents.com.au/users/sign_in" TargetMode="External"/><Relationship Id="rId191" Type="http://schemas.openxmlformats.org/officeDocument/2006/relationships/hyperlink" Target="https://showmanager.com.au/" TargetMode="External"/><Relationship Id="rId205" Type="http://schemas.openxmlformats.org/officeDocument/2006/relationships/hyperlink" Target="https://showmanager.com.au/" TargetMode="External"/><Relationship Id="rId247" Type="http://schemas.openxmlformats.org/officeDocument/2006/relationships/hyperlink" Target="https://www.k9entries.com/" TargetMode="External"/><Relationship Id="rId412" Type="http://schemas.openxmlformats.org/officeDocument/2006/relationships/hyperlink" Target="https://showmanager.com.au/" TargetMode="External"/><Relationship Id="rId107" Type="http://schemas.openxmlformats.org/officeDocument/2006/relationships/hyperlink" Target="https://www.topdogevents.com.au/users/sign_in" TargetMode="External"/><Relationship Id="rId289" Type="http://schemas.openxmlformats.org/officeDocument/2006/relationships/hyperlink" Target="https://showmanager.com.au/" TargetMode="External"/><Relationship Id="rId454" Type="http://schemas.openxmlformats.org/officeDocument/2006/relationships/hyperlink" Target="https://www.k9entries.com/" TargetMode="External"/><Relationship Id="rId496" Type="http://schemas.openxmlformats.org/officeDocument/2006/relationships/hyperlink" Target="https://www.easydogs.com.au/" TargetMode="External"/><Relationship Id="rId661" Type="http://schemas.openxmlformats.org/officeDocument/2006/relationships/hyperlink" Target="https://www.topdogevents.com.au/users/sign_in" TargetMode="External"/><Relationship Id="rId717" Type="http://schemas.openxmlformats.org/officeDocument/2006/relationships/hyperlink" Target="https://www.topdogevents.com.au/users/sign_in" TargetMode="External"/><Relationship Id="rId759" Type="http://schemas.openxmlformats.org/officeDocument/2006/relationships/hyperlink" Target="https://dogs.ozentries.com.au/entry/" TargetMode="External"/><Relationship Id="rId11" Type="http://schemas.openxmlformats.org/officeDocument/2006/relationships/hyperlink" Target="mailto:pmq.dogclub@outlook.com" TargetMode="External"/><Relationship Id="rId53" Type="http://schemas.openxmlformats.org/officeDocument/2006/relationships/hyperlink" Target="https://www.topdogevents.com.au/users/sign_in" TargetMode="External"/><Relationship Id="rId149" Type="http://schemas.openxmlformats.org/officeDocument/2006/relationships/hyperlink" Target="https://www.topdogevents.com.au/users/sign_in" TargetMode="External"/><Relationship Id="rId314" Type="http://schemas.openxmlformats.org/officeDocument/2006/relationships/hyperlink" Target="https://showmanager.com.au/" TargetMode="External"/><Relationship Id="rId356" Type="http://schemas.openxmlformats.org/officeDocument/2006/relationships/hyperlink" Target="https://showmanager.com.au/" TargetMode="External"/><Relationship Id="rId398" Type="http://schemas.openxmlformats.org/officeDocument/2006/relationships/hyperlink" Target="https://showmanager.com.au/" TargetMode="External"/><Relationship Id="rId521" Type="http://schemas.openxmlformats.org/officeDocument/2006/relationships/hyperlink" Target="https://www.topdogevents.com.au/users/sign_in" TargetMode="External"/><Relationship Id="rId563" Type="http://schemas.openxmlformats.org/officeDocument/2006/relationships/hyperlink" Target="https://www.topdogevents.com.au/users/sign_in" TargetMode="External"/><Relationship Id="rId619" Type="http://schemas.openxmlformats.org/officeDocument/2006/relationships/hyperlink" Target="https://showmanager.com.au/" TargetMode="External"/><Relationship Id="rId95" Type="http://schemas.openxmlformats.org/officeDocument/2006/relationships/hyperlink" Target="mailto:kyeambadogs@gmail.com" TargetMode="External"/><Relationship Id="rId160" Type="http://schemas.openxmlformats.org/officeDocument/2006/relationships/hyperlink" Target="https://showmanager.com.au/" TargetMode="External"/><Relationship Id="rId216" Type="http://schemas.openxmlformats.org/officeDocument/2006/relationships/hyperlink" Target="https://www.k9entries.com/" TargetMode="External"/><Relationship Id="rId423" Type="http://schemas.openxmlformats.org/officeDocument/2006/relationships/hyperlink" Target="https://showmanager.com.au/" TargetMode="External"/><Relationship Id="rId258" Type="http://schemas.openxmlformats.org/officeDocument/2006/relationships/hyperlink" Target="https://www.topdogevents.com.au/users/sign_in" TargetMode="External"/><Relationship Id="rId465" Type="http://schemas.openxmlformats.org/officeDocument/2006/relationships/hyperlink" Target="https://showmanager.com.au/" TargetMode="External"/><Relationship Id="rId630" Type="http://schemas.openxmlformats.org/officeDocument/2006/relationships/hyperlink" Target="https://showmanager.com.au/" TargetMode="External"/><Relationship Id="rId672" Type="http://schemas.openxmlformats.org/officeDocument/2006/relationships/hyperlink" Target="https://showmanager.com.au/" TargetMode="External"/><Relationship Id="rId728" Type="http://schemas.openxmlformats.org/officeDocument/2006/relationships/hyperlink" Target="https://showmanager.com.au/" TargetMode="External"/><Relationship Id="rId22" Type="http://schemas.openxmlformats.org/officeDocument/2006/relationships/hyperlink" Target="https://www.easydogs.com.au/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showmanager.com.au/" TargetMode="External"/><Relationship Id="rId325" Type="http://schemas.openxmlformats.org/officeDocument/2006/relationships/hyperlink" Target="https://www.easydogs.com.au/" TargetMode="External"/><Relationship Id="rId367" Type="http://schemas.openxmlformats.org/officeDocument/2006/relationships/hyperlink" Target="https://www.topdogevents.com.au/users/sign_in" TargetMode="External"/><Relationship Id="rId532" Type="http://schemas.openxmlformats.org/officeDocument/2006/relationships/hyperlink" Target="https://showmanager.com.au/" TargetMode="External"/><Relationship Id="rId574" Type="http://schemas.openxmlformats.org/officeDocument/2006/relationships/hyperlink" Target="https://www.easydogs.com.au/" TargetMode="External"/><Relationship Id="rId171" Type="http://schemas.openxmlformats.org/officeDocument/2006/relationships/hyperlink" Target="https://showmanager.com.au/" TargetMode="External"/><Relationship Id="rId227" Type="http://schemas.openxmlformats.org/officeDocument/2006/relationships/hyperlink" Target="https://showmanager.com.au/" TargetMode="External"/><Relationship Id="rId269" Type="http://schemas.openxmlformats.org/officeDocument/2006/relationships/hyperlink" Target="https://showmanager.com.au/" TargetMode="External"/><Relationship Id="rId434" Type="http://schemas.openxmlformats.org/officeDocument/2006/relationships/hyperlink" Target="https://www.easydogs.com.au/" TargetMode="External"/><Relationship Id="rId476" Type="http://schemas.openxmlformats.org/officeDocument/2006/relationships/hyperlink" Target="https://showmanager.com.au/" TargetMode="External"/><Relationship Id="rId641" Type="http://schemas.openxmlformats.org/officeDocument/2006/relationships/hyperlink" Target="https://dogs.ozentries.com.au/entry/" TargetMode="External"/><Relationship Id="rId683" Type="http://schemas.openxmlformats.org/officeDocument/2006/relationships/hyperlink" Target="https://showmanager.com.au/" TargetMode="External"/><Relationship Id="rId739" Type="http://schemas.openxmlformats.org/officeDocument/2006/relationships/hyperlink" Target="https://showmanager.com.au/" TargetMode="External"/><Relationship Id="rId33" Type="http://schemas.openxmlformats.org/officeDocument/2006/relationships/hyperlink" Target="https://showmanager.com.au/" TargetMode="External"/><Relationship Id="rId129" Type="http://schemas.openxmlformats.org/officeDocument/2006/relationships/hyperlink" Target="https://showmanager.com.au/" TargetMode="External"/><Relationship Id="rId280" Type="http://schemas.openxmlformats.org/officeDocument/2006/relationships/hyperlink" Target="https://showmanager.com.au/" TargetMode="External"/><Relationship Id="rId336" Type="http://schemas.openxmlformats.org/officeDocument/2006/relationships/hyperlink" Target="https://showmanager.com.au/" TargetMode="External"/><Relationship Id="rId501" Type="http://schemas.openxmlformats.org/officeDocument/2006/relationships/hyperlink" Target="https://showmanager.com.au/" TargetMode="External"/><Relationship Id="rId543" Type="http://schemas.openxmlformats.org/officeDocument/2006/relationships/hyperlink" Target="https://showmanager.com.au/" TargetMode="External"/><Relationship Id="rId75" Type="http://schemas.openxmlformats.org/officeDocument/2006/relationships/hyperlink" Target="https://dogs.ozentries.com.au/entry/" TargetMode="External"/><Relationship Id="rId140" Type="http://schemas.openxmlformats.org/officeDocument/2006/relationships/hyperlink" Target="https://www.easydogs.com.au/" TargetMode="External"/><Relationship Id="rId182" Type="http://schemas.openxmlformats.org/officeDocument/2006/relationships/hyperlink" Target="https://dogs.ozentries.com.au/entry/" TargetMode="External"/><Relationship Id="rId378" Type="http://schemas.openxmlformats.org/officeDocument/2006/relationships/hyperlink" Target="https://dogs.ozentries.com.au/entry/" TargetMode="External"/><Relationship Id="rId403" Type="http://schemas.openxmlformats.org/officeDocument/2006/relationships/hyperlink" Target="https://www.k9entries.com/" TargetMode="External"/><Relationship Id="rId585" Type="http://schemas.openxmlformats.org/officeDocument/2006/relationships/hyperlink" Target="https://dogs.ozentries.com.au/entry/" TargetMode="External"/><Relationship Id="rId750" Type="http://schemas.openxmlformats.org/officeDocument/2006/relationships/hyperlink" Target="https://dogs.ozentries.com.au/entry/" TargetMode="External"/><Relationship Id="rId6" Type="http://schemas.openxmlformats.org/officeDocument/2006/relationships/hyperlink" Target="mailto:kyeambadogs@gmail.com" TargetMode="External"/><Relationship Id="rId238" Type="http://schemas.openxmlformats.org/officeDocument/2006/relationships/hyperlink" Target="https://showmanager.com.au/" TargetMode="External"/><Relationship Id="rId445" Type="http://schemas.openxmlformats.org/officeDocument/2006/relationships/hyperlink" Target="https://showmanager.com.au/" TargetMode="External"/><Relationship Id="rId487" Type="http://schemas.openxmlformats.org/officeDocument/2006/relationships/hyperlink" Target="https://showmanager.com.au/" TargetMode="External"/><Relationship Id="rId610" Type="http://schemas.openxmlformats.org/officeDocument/2006/relationships/hyperlink" Target="https://showmanager.com.au/" TargetMode="External"/><Relationship Id="rId652" Type="http://schemas.openxmlformats.org/officeDocument/2006/relationships/hyperlink" Target="https://dogs.ozentries.com.au/entry/" TargetMode="External"/><Relationship Id="rId694" Type="http://schemas.openxmlformats.org/officeDocument/2006/relationships/hyperlink" Target="https://readyentries.com/" TargetMode="External"/><Relationship Id="rId708" Type="http://schemas.openxmlformats.org/officeDocument/2006/relationships/hyperlink" Target="https://showmanager.com.au/" TargetMode="External"/><Relationship Id="rId291" Type="http://schemas.openxmlformats.org/officeDocument/2006/relationships/hyperlink" Target="https://showmanager.com.au/" TargetMode="External"/><Relationship Id="rId305" Type="http://schemas.openxmlformats.org/officeDocument/2006/relationships/hyperlink" Target="https://www.topdogevents.com.au/users/sign_in" TargetMode="External"/><Relationship Id="rId347" Type="http://schemas.openxmlformats.org/officeDocument/2006/relationships/hyperlink" Target="https://www.easydogs.com.au/" TargetMode="External"/><Relationship Id="rId512" Type="http://schemas.openxmlformats.org/officeDocument/2006/relationships/hyperlink" Target="https://showmanager.com.au/" TargetMode="External"/><Relationship Id="rId44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51" Type="http://schemas.openxmlformats.org/officeDocument/2006/relationships/hyperlink" Target="https://www.topdogevents.com.au/users/sign_in" TargetMode="External"/><Relationship Id="rId389" Type="http://schemas.openxmlformats.org/officeDocument/2006/relationships/hyperlink" Target="https://www.topdogevents.com.au/users/sign_in" TargetMode="External"/><Relationship Id="rId554" Type="http://schemas.openxmlformats.org/officeDocument/2006/relationships/hyperlink" Target="https://showmanager.com.au/" TargetMode="External"/><Relationship Id="rId596" Type="http://schemas.openxmlformats.org/officeDocument/2006/relationships/hyperlink" Target="https://showmanager.com.au/" TargetMode="External"/><Relationship Id="rId761" Type="http://schemas.openxmlformats.org/officeDocument/2006/relationships/printerSettings" Target="../printerSettings/printerSettings1.bin"/><Relationship Id="rId193" Type="http://schemas.openxmlformats.org/officeDocument/2006/relationships/hyperlink" Target="https://dogs.ozentries.com.au/entry/" TargetMode="External"/><Relationship Id="rId207" Type="http://schemas.openxmlformats.org/officeDocument/2006/relationships/hyperlink" Target="https://showmanager.com.au/" TargetMode="External"/><Relationship Id="rId249" Type="http://schemas.openxmlformats.org/officeDocument/2006/relationships/hyperlink" Target="https://showmanager.com.au/" TargetMode="External"/><Relationship Id="rId414" Type="http://schemas.openxmlformats.org/officeDocument/2006/relationships/hyperlink" Target="https://www.topdogevents.com.au/users/sign_in" TargetMode="External"/><Relationship Id="rId456" Type="http://schemas.openxmlformats.org/officeDocument/2006/relationships/hyperlink" Target="https://showmanager.com.au/" TargetMode="External"/><Relationship Id="rId498" Type="http://schemas.openxmlformats.org/officeDocument/2006/relationships/hyperlink" Target="https://www.topdogevents.com.au/users/sign_in" TargetMode="External"/><Relationship Id="rId621" Type="http://schemas.openxmlformats.org/officeDocument/2006/relationships/hyperlink" Target="https://showmanager.com.au/" TargetMode="External"/><Relationship Id="rId663" Type="http://schemas.openxmlformats.org/officeDocument/2006/relationships/hyperlink" Target="https://showmanager.com.au/" TargetMode="External"/><Relationship Id="rId13" Type="http://schemas.openxmlformats.org/officeDocument/2006/relationships/hyperlink" Target="mailto:kyeambadogs@gmail.com" TargetMode="External"/><Relationship Id="rId109" Type="http://schemas.openxmlformats.org/officeDocument/2006/relationships/hyperlink" Target="https://showmanager.com.au/" TargetMode="External"/><Relationship Id="rId260" Type="http://schemas.openxmlformats.org/officeDocument/2006/relationships/hyperlink" Target="https://showmanager.com.au/" TargetMode="External"/><Relationship Id="rId316" Type="http://schemas.openxmlformats.org/officeDocument/2006/relationships/hyperlink" Target="https://showmanager.com.au/" TargetMode="External"/><Relationship Id="rId523" Type="http://schemas.openxmlformats.org/officeDocument/2006/relationships/hyperlink" Target="https://www.topdogevents.com.au/users/sign_in" TargetMode="External"/><Relationship Id="rId719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97" Type="http://schemas.openxmlformats.org/officeDocument/2006/relationships/hyperlink" Target="https://showmanager.com.au/" TargetMode="External"/><Relationship Id="rId120" Type="http://schemas.openxmlformats.org/officeDocument/2006/relationships/hyperlink" Target="https://showmanager.com.au/" TargetMode="External"/><Relationship Id="rId358" Type="http://schemas.openxmlformats.org/officeDocument/2006/relationships/hyperlink" Target="https://dogs.ozentries.com.au/entry/" TargetMode="External"/><Relationship Id="rId565" Type="http://schemas.openxmlformats.org/officeDocument/2006/relationships/hyperlink" Target="https://showmanager.com.au/" TargetMode="External"/><Relationship Id="rId730" Type="http://schemas.openxmlformats.org/officeDocument/2006/relationships/hyperlink" Target="https://showmanager.com.au/" TargetMode="External"/><Relationship Id="rId162" Type="http://schemas.openxmlformats.org/officeDocument/2006/relationships/hyperlink" Target="https://showmanager.com.au/" TargetMode="External"/><Relationship Id="rId218" Type="http://schemas.openxmlformats.org/officeDocument/2006/relationships/hyperlink" Target="https://www.easydogs.com.au/" TargetMode="External"/><Relationship Id="rId425" Type="http://schemas.openxmlformats.org/officeDocument/2006/relationships/hyperlink" Target="https://showmanager.com.au/" TargetMode="External"/><Relationship Id="rId467" Type="http://schemas.openxmlformats.org/officeDocument/2006/relationships/hyperlink" Target="https://showmanager.com.au/" TargetMode="External"/><Relationship Id="rId632" Type="http://schemas.openxmlformats.org/officeDocument/2006/relationships/hyperlink" Target="https://showmanager.com.au/" TargetMode="External"/><Relationship Id="rId271" Type="http://schemas.openxmlformats.org/officeDocument/2006/relationships/hyperlink" Target="https://showmanager.com.au/" TargetMode="External"/><Relationship Id="rId674" Type="http://schemas.openxmlformats.org/officeDocument/2006/relationships/hyperlink" Target="https://www.topdogevents.com.au/users/sign_in" TargetMode="External"/><Relationship Id="rId24" Type="http://schemas.openxmlformats.org/officeDocument/2006/relationships/hyperlink" Target="https://www.easydogs.com.au/" TargetMode="External"/><Relationship Id="rId66" Type="http://schemas.openxmlformats.org/officeDocument/2006/relationships/hyperlink" Target="https://showmanager.com.au/" TargetMode="External"/><Relationship Id="rId131" Type="http://schemas.openxmlformats.org/officeDocument/2006/relationships/hyperlink" Target="https://www.easydogs.com.au/" TargetMode="External"/><Relationship Id="rId327" Type="http://schemas.openxmlformats.org/officeDocument/2006/relationships/hyperlink" Target="https://www.easydogs.com.au/" TargetMode="External"/><Relationship Id="rId369" Type="http://schemas.openxmlformats.org/officeDocument/2006/relationships/hyperlink" Target="https://www.k9entries.com/" TargetMode="External"/><Relationship Id="rId534" Type="http://schemas.openxmlformats.org/officeDocument/2006/relationships/hyperlink" Target="https://showmanager.com.au/" TargetMode="External"/><Relationship Id="rId576" Type="http://schemas.openxmlformats.org/officeDocument/2006/relationships/hyperlink" Target="https://www.easydogs.com.au/" TargetMode="External"/><Relationship Id="rId741" Type="http://schemas.openxmlformats.org/officeDocument/2006/relationships/hyperlink" Target="https://showmanager.com.au/" TargetMode="External"/><Relationship Id="rId173" Type="http://schemas.openxmlformats.org/officeDocument/2006/relationships/hyperlink" Target="https://showmanager.com.au/" TargetMode="External"/><Relationship Id="rId229" Type="http://schemas.openxmlformats.org/officeDocument/2006/relationships/hyperlink" Target="https://www.k9entries.com/" TargetMode="External"/><Relationship Id="rId380" Type="http://schemas.openxmlformats.org/officeDocument/2006/relationships/hyperlink" Target="https://showmanager.com.au/" TargetMode="External"/><Relationship Id="rId436" Type="http://schemas.openxmlformats.org/officeDocument/2006/relationships/hyperlink" Target="https://showmanager.com.au/" TargetMode="External"/><Relationship Id="rId601" Type="http://schemas.openxmlformats.org/officeDocument/2006/relationships/hyperlink" Target="https://showmanager.com.au/" TargetMode="External"/><Relationship Id="rId643" Type="http://schemas.openxmlformats.org/officeDocument/2006/relationships/hyperlink" Target="https://dogs.ozentries.com.au/entry/" TargetMode="External"/><Relationship Id="rId240" Type="http://schemas.openxmlformats.org/officeDocument/2006/relationships/hyperlink" Target="https://showmanager.com.au/" TargetMode="External"/><Relationship Id="rId478" Type="http://schemas.openxmlformats.org/officeDocument/2006/relationships/hyperlink" Target="https://dogs.ozentries.com.au/entry/" TargetMode="External"/><Relationship Id="rId685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77" Type="http://schemas.openxmlformats.org/officeDocument/2006/relationships/hyperlink" Target="https://showmanager.com.au/" TargetMode="External"/><Relationship Id="rId100" Type="http://schemas.openxmlformats.org/officeDocument/2006/relationships/hyperlink" Target="https://showmanager.com.au/" TargetMode="External"/><Relationship Id="rId282" Type="http://schemas.openxmlformats.org/officeDocument/2006/relationships/hyperlink" Target="https://www.easydogs.com.au/" TargetMode="External"/><Relationship Id="rId338" Type="http://schemas.openxmlformats.org/officeDocument/2006/relationships/hyperlink" Target="https://showmanager.com.au/" TargetMode="External"/><Relationship Id="rId503" Type="http://schemas.openxmlformats.org/officeDocument/2006/relationships/hyperlink" Target="https://www.topdogevents.com.au/users/sign_in" TargetMode="External"/><Relationship Id="rId545" Type="http://schemas.openxmlformats.org/officeDocument/2006/relationships/hyperlink" Target="https://showmanager.com.au/" TargetMode="External"/><Relationship Id="rId587" Type="http://schemas.openxmlformats.org/officeDocument/2006/relationships/hyperlink" Target="https://showmanager.com.au/" TargetMode="External"/><Relationship Id="rId710" Type="http://schemas.openxmlformats.org/officeDocument/2006/relationships/hyperlink" Target="https://showmanager.com.au/" TargetMode="External"/><Relationship Id="rId752" Type="http://schemas.openxmlformats.org/officeDocument/2006/relationships/hyperlink" Target="https://showmanager.com.au/" TargetMode="External"/><Relationship Id="rId8" Type="http://schemas.openxmlformats.org/officeDocument/2006/relationships/hyperlink" Target="mailto:pmq.dogclub@outlook.com" TargetMode="External"/><Relationship Id="rId142" Type="http://schemas.openxmlformats.org/officeDocument/2006/relationships/hyperlink" Target="https://dogs.ozentries.com.au/entry/" TargetMode="External"/><Relationship Id="rId184" Type="http://schemas.openxmlformats.org/officeDocument/2006/relationships/hyperlink" Target="https://showmanager.com.au/" TargetMode="External"/><Relationship Id="rId391" Type="http://schemas.openxmlformats.org/officeDocument/2006/relationships/hyperlink" Target="https://showmanager.com.au/" TargetMode="External"/><Relationship Id="rId405" Type="http://schemas.openxmlformats.org/officeDocument/2006/relationships/hyperlink" Target="https://showmanager.com.au/" TargetMode="External"/><Relationship Id="rId447" Type="http://schemas.openxmlformats.org/officeDocument/2006/relationships/hyperlink" Target="https://showmanager.com.au/" TargetMode="External"/><Relationship Id="rId612" Type="http://schemas.openxmlformats.org/officeDocument/2006/relationships/hyperlink" Target="https://dogs.ozentries.com.au/entry/" TargetMode="External"/><Relationship Id="rId251" Type="http://schemas.openxmlformats.org/officeDocument/2006/relationships/hyperlink" Target="https://www.topdogevents.com.au/users/sign_in" TargetMode="External"/><Relationship Id="rId489" Type="http://schemas.openxmlformats.org/officeDocument/2006/relationships/hyperlink" Target="https://showmanager.com.au/" TargetMode="External"/><Relationship Id="rId654" Type="http://schemas.openxmlformats.org/officeDocument/2006/relationships/hyperlink" Target="https://showmanager.com.au/" TargetMode="External"/><Relationship Id="rId696" Type="http://schemas.openxmlformats.org/officeDocument/2006/relationships/hyperlink" Target="https://www.k9entries.com/" TargetMode="External"/><Relationship Id="rId46" Type="http://schemas.openxmlformats.org/officeDocument/2006/relationships/hyperlink" Target="https://www.k9entries.com/" TargetMode="External"/><Relationship Id="rId293" Type="http://schemas.openxmlformats.org/officeDocument/2006/relationships/hyperlink" Target="https://showmanager.com.au/" TargetMode="External"/><Relationship Id="rId307" Type="http://schemas.openxmlformats.org/officeDocument/2006/relationships/hyperlink" Target="https://showmanager.com.au/" TargetMode="External"/><Relationship Id="rId349" Type="http://schemas.openxmlformats.org/officeDocument/2006/relationships/hyperlink" Target="https://showmanager.com.au/" TargetMode="External"/><Relationship Id="rId514" Type="http://schemas.openxmlformats.org/officeDocument/2006/relationships/hyperlink" Target="https://dogs.ozentries.com.au/entry/" TargetMode="External"/><Relationship Id="rId556" Type="http://schemas.openxmlformats.org/officeDocument/2006/relationships/hyperlink" Target="https://www.topdogevents.com.au/users/sign_in" TargetMode="External"/><Relationship Id="rId721" Type="http://schemas.openxmlformats.org/officeDocument/2006/relationships/hyperlink" Target="https://showmanager.com.au/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53" Type="http://schemas.openxmlformats.org/officeDocument/2006/relationships/hyperlink" Target="https://showmanager.com.au/" TargetMode="External"/><Relationship Id="rId195" Type="http://schemas.openxmlformats.org/officeDocument/2006/relationships/hyperlink" Target="https://showmanager.com.au/" TargetMode="External"/><Relationship Id="rId209" Type="http://schemas.openxmlformats.org/officeDocument/2006/relationships/hyperlink" Target="https://showmanager.com.au/" TargetMode="External"/><Relationship Id="rId360" Type="http://schemas.openxmlformats.org/officeDocument/2006/relationships/hyperlink" Target="https://showmanager.com.au/" TargetMode="External"/><Relationship Id="rId416" Type="http://schemas.openxmlformats.org/officeDocument/2006/relationships/hyperlink" Target="https://showmanager.com.au/" TargetMode="External"/><Relationship Id="rId598" Type="http://schemas.openxmlformats.org/officeDocument/2006/relationships/hyperlink" Target="https://showmanager.com.au/" TargetMode="External"/><Relationship Id="rId220" Type="http://schemas.openxmlformats.org/officeDocument/2006/relationships/hyperlink" Target="https://showmanager.com.au/" TargetMode="External"/><Relationship Id="rId458" Type="http://schemas.openxmlformats.org/officeDocument/2006/relationships/hyperlink" Target="https://showmanager.com.au/" TargetMode="External"/><Relationship Id="rId623" Type="http://schemas.openxmlformats.org/officeDocument/2006/relationships/hyperlink" Target="https://showmanager.com.au/" TargetMode="External"/><Relationship Id="rId665" Type="http://schemas.openxmlformats.org/officeDocument/2006/relationships/hyperlink" Target="https://www.topdogevents.com.au/users/sign_in" TargetMode="External"/><Relationship Id="rId15" Type="http://schemas.openxmlformats.org/officeDocument/2006/relationships/hyperlink" Target="mailto:pmq.dogclub@outlook.com" TargetMode="External"/><Relationship Id="rId57" Type="http://schemas.openxmlformats.org/officeDocument/2006/relationships/hyperlink" Target="https://showmanager.com.au/" TargetMode="External"/><Relationship Id="rId262" Type="http://schemas.openxmlformats.org/officeDocument/2006/relationships/hyperlink" Target="https://showmanager.com.au/" TargetMode="External"/><Relationship Id="rId318" Type="http://schemas.openxmlformats.org/officeDocument/2006/relationships/hyperlink" Target="https://www.easydogs.com.au/" TargetMode="External"/><Relationship Id="rId525" Type="http://schemas.openxmlformats.org/officeDocument/2006/relationships/hyperlink" Target="https://www.topdogevents.com.au/users/sign_in" TargetMode="External"/><Relationship Id="rId567" Type="http://schemas.openxmlformats.org/officeDocument/2006/relationships/hyperlink" Target="https://www.topdogevents.com.au/users/sign_in" TargetMode="External"/><Relationship Id="rId732" Type="http://schemas.openxmlformats.org/officeDocument/2006/relationships/hyperlink" Target="https://www.topdogevents.com.au/users/sign_in" TargetMode="External"/><Relationship Id="rId99" Type="http://schemas.openxmlformats.org/officeDocument/2006/relationships/hyperlink" Target="https://www.easydogs.com.au/" TargetMode="External"/><Relationship Id="rId122" Type="http://schemas.openxmlformats.org/officeDocument/2006/relationships/hyperlink" Target="https://showmanager.com.au/" TargetMode="External"/><Relationship Id="rId164" Type="http://schemas.openxmlformats.org/officeDocument/2006/relationships/hyperlink" Target="https://showmanager.com.au/" TargetMode="External"/><Relationship Id="rId371" Type="http://schemas.openxmlformats.org/officeDocument/2006/relationships/hyperlink" Target="https://www.topdogevents.com.au/users/sign_in" TargetMode="External"/><Relationship Id="rId427" Type="http://schemas.openxmlformats.org/officeDocument/2006/relationships/hyperlink" Target="https://dogs.ozentries.com.au/entry/" TargetMode="External"/><Relationship Id="rId469" Type="http://schemas.openxmlformats.org/officeDocument/2006/relationships/hyperlink" Target="https://showmanager.com.au/" TargetMode="External"/><Relationship Id="rId634" Type="http://schemas.openxmlformats.org/officeDocument/2006/relationships/hyperlink" Target="https://dogs.ozentries.com.au/entry/" TargetMode="External"/><Relationship Id="rId676" Type="http://schemas.openxmlformats.org/officeDocument/2006/relationships/hyperlink" Target="https://showmanager.com.au/" TargetMode="External"/><Relationship Id="rId26" Type="http://schemas.openxmlformats.org/officeDocument/2006/relationships/hyperlink" Target="https://showmanager.com.au/" TargetMode="External"/><Relationship Id="rId231" Type="http://schemas.openxmlformats.org/officeDocument/2006/relationships/hyperlink" Target="https://www.topdogevents.com.au/users/sign_in" TargetMode="External"/><Relationship Id="rId273" Type="http://schemas.openxmlformats.org/officeDocument/2006/relationships/hyperlink" Target="https://www.topdogevents.com.au/users/sign_in" TargetMode="External"/><Relationship Id="rId329" Type="http://schemas.openxmlformats.org/officeDocument/2006/relationships/hyperlink" Target="https://showmanager.com.au/" TargetMode="External"/><Relationship Id="rId480" Type="http://schemas.openxmlformats.org/officeDocument/2006/relationships/hyperlink" Target="https://showmanager.com.au/" TargetMode="External"/><Relationship Id="rId536" Type="http://schemas.openxmlformats.org/officeDocument/2006/relationships/hyperlink" Target="https://www.topdogevents.com.au/users/sign_in" TargetMode="External"/><Relationship Id="rId701" Type="http://schemas.openxmlformats.org/officeDocument/2006/relationships/hyperlink" Target="https://showmanager.com.au/" TargetMode="External"/><Relationship Id="rId68" Type="http://schemas.openxmlformats.org/officeDocument/2006/relationships/hyperlink" Target="https://showmanager.com.au/" TargetMode="External"/><Relationship Id="rId133" Type="http://schemas.openxmlformats.org/officeDocument/2006/relationships/hyperlink" Target="https://showmanager.com.au/" TargetMode="External"/><Relationship Id="rId175" Type="http://schemas.openxmlformats.org/officeDocument/2006/relationships/hyperlink" Target="https://dogs.ozentries.com.au/entry/" TargetMode="External"/><Relationship Id="rId340" Type="http://schemas.openxmlformats.org/officeDocument/2006/relationships/hyperlink" Target="https://showmanager.com.au/" TargetMode="External"/><Relationship Id="rId578" Type="http://schemas.openxmlformats.org/officeDocument/2006/relationships/hyperlink" Target="https://readyentries.com/" TargetMode="External"/><Relationship Id="rId743" Type="http://schemas.openxmlformats.org/officeDocument/2006/relationships/hyperlink" Target="https://showmanager.com.au/" TargetMode="External"/><Relationship Id="rId200" Type="http://schemas.openxmlformats.org/officeDocument/2006/relationships/hyperlink" Target="https://showmanager.com.au/" TargetMode="External"/><Relationship Id="rId382" Type="http://schemas.openxmlformats.org/officeDocument/2006/relationships/hyperlink" Target="https://www.easydogs.com.au/" TargetMode="External"/><Relationship Id="rId438" Type="http://schemas.openxmlformats.org/officeDocument/2006/relationships/hyperlink" Target="https://showmanager.com.au/" TargetMode="External"/><Relationship Id="rId603" Type="http://schemas.openxmlformats.org/officeDocument/2006/relationships/hyperlink" Target="https://dogs.ozentries.com.au/entry/" TargetMode="External"/><Relationship Id="rId645" Type="http://schemas.openxmlformats.org/officeDocument/2006/relationships/hyperlink" Target="https://dogs.ozentries.com.au/entry/" TargetMode="External"/><Relationship Id="rId687" Type="http://schemas.openxmlformats.org/officeDocument/2006/relationships/hyperlink" Target="https://www.topdogevents.com.au/users/sign_in" TargetMode="External"/><Relationship Id="rId242" Type="http://schemas.openxmlformats.org/officeDocument/2006/relationships/hyperlink" Target="https://www.topdogevents.com.au/users/sign_in" TargetMode="External"/><Relationship Id="rId284" Type="http://schemas.openxmlformats.org/officeDocument/2006/relationships/hyperlink" Target="https://showmanager.com.au/" TargetMode="External"/><Relationship Id="rId491" Type="http://schemas.openxmlformats.org/officeDocument/2006/relationships/hyperlink" Target="https://showmanager.com.au/" TargetMode="External"/><Relationship Id="rId505" Type="http://schemas.openxmlformats.org/officeDocument/2006/relationships/hyperlink" Target="https://showmanager.com.au/" TargetMode="External"/><Relationship Id="rId712" Type="http://schemas.openxmlformats.org/officeDocument/2006/relationships/hyperlink" Target="https://showmanager.com.au/" TargetMode="External"/><Relationship Id="rId37" Type="http://schemas.openxmlformats.org/officeDocument/2006/relationships/hyperlink" Target="https://showmanager.com.au/" TargetMode="External"/><Relationship Id="rId79" Type="http://schemas.openxmlformats.org/officeDocument/2006/relationships/hyperlink" Target="https://www.topdogevents.com.au/users/sign_in" TargetMode="External"/><Relationship Id="rId102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547" Type="http://schemas.openxmlformats.org/officeDocument/2006/relationships/hyperlink" Target="https://showmanager.com.au/" TargetMode="External"/><Relationship Id="rId589" Type="http://schemas.openxmlformats.org/officeDocument/2006/relationships/hyperlink" Target="https://showmanager.com.au/" TargetMode="External"/><Relationship Id="rId754" Type="http://schemas.openxmlformats.org/officeDocument/2006/relationships/hyperlink" Target="https://showmanager.com.au/" TargetMode="External"/><Relationship Id="rId90" Type="http://schemas.openxmlformats.org/officeDocument/2006/relationships/hyperlink" Target="https://www.easydogs.com.au/" TargetMode="External"/><Relationship Id="rId186" Type="http://schemas.openxmlformats.org/officeDocument/2006/relationships/hyperlink" Target="https://dogs.ozentries.com.au/entry/" TargetMode="External"/><Relationship Id="rId351" Type="http://schemas.openxmlformats.org/officeDocument/2006/relationships/hyperlink" Target="https://showmanager.com.au/" TargetMode="External"/><Relationship Id="rId393" Type="http://schemas.openxmlformats.org/officeDocument/2006/relationships/hyperlink" Target="https://showmanager.com.au/" TargetMode="External"/><Relationship Id="rId407" Type="http://schemas.openxmlformats.org/officeDocument/2006/relationships/hyperlink" Target="https://showmanager.com.au/" TargetMode="External"/><Relationship Id="rId449" Type="http://schemas.openxmlformats.org/officeDocument/2006/relationships/hyperlink" Target="https://showmanager.com.au/" TargetMode="External"/><Relationship Id="rId614" Type="http://schemas.openxmlformats.org/officeDocument/2006/relationships/hyperlink" Target="https://www.topdogevents.com.au/users/sign_in" TargetMode="External"/><Relationship Id="rId656" Type="http://schemas.openxmlformats.org/officeDocument/2006/relationships/hyperlink" Target="https://showmanager.com.au/" TargetMode="External"/><Relationship Id="rId211" Type="http://schemas.openxmlformats.org/officeDocument/2006/relationships/hyperlink" Target="https://showmanager.com.au/" TargetMode="External"/><Relationship Id="rId253" Type="http://schemas.openxmlformats.org/officeDocument/2006/relationships/hyperlink" Target="https://www.topdogevents.com.au/users/sign_in" TargetMode="External"/><Relationship Id="rId295" Type="http://schemas.openxmlformats.org/officeDocument/2006/relationships/hyperlink" Target="https://www.easydogs.com.au/" TargetMode="External"/><Relationship Id="rId309" Type="http://schemas.openxmlformats.org/officeDocument/2006/relationships/hyperlink" Target="https://showmanager.com.au/" TargetMode="External"/><Relationship Id="rId460" Type="http://schemas.openxmlformats.org/officeDocument/2006/relationships/hyperlink" Target="https://showmanager.com.au/" TargetMode="External"/><Relationship Id="rId516" Type="http://schemas.openxmlformats.org/officeDocument/2006/relationships/hyperlink" Target="https://showmanager.com.au/" TargetMode="External"/><Relationship Id="rId698" Type="http://schemas.openxmlformats.org/officeDocument/2006/relationships/hyperlink" Target="https://showmanager.com.au/" TargetMode="External"/><Relationship Id="rId48" Type="http://schemas.openxmlformats.org/officeDocument/2006/relationships/hyperlink" Target="https://www.topdogevents.com.au/users/sign_in" TargetMode="External"/><Relationship Id="rId113" Type="http://schemas.openxmlformats.org/officeDocument/2006/relationships/hyperlink" Target="https://www.easydogs.com.au/" TargetMode="External"/><Relationship Id="rId320" Type="http://schemas.openxmlformats.org/officeDocument/2006/relationships/hyperlink" Target="https://www.k9entries.com/" TargetMode="External"/><Relationship Id="rId558" Type="http://schemas.openxmlformats.org/officeDocument/2006/relationships/hyperlink" Target="https://showmanager.com.au/" TargetMode="External"/><Relationship Id="rId723" Type="http://schemas.openxmlformats.org/officeDocument/2006/relationships/hyperlink" Target="https://showmanager.com.au/" TargetMode="External"/><Relationship Id="rId155" Type="http://schemas.openxmlformats.org/officeDocument/2006/relationships/hyperlink" Target="https://www.topdogevents.com.au/users/sign_in" TargetMode="External"/><Relationship Id="rId197" Type="http://schemas.openxmlformats.org/officeDocument/2006/relationships/hyperlink" Target="https://showmanager.com.au/" TargetMode="External"/><Relationship Id="rId362" Type="http://schemas.openxmlformats.org/officeDocument/2006/relationships/hyperlink" Target="https://dogs.ozentries.com.au/entry/" TargetMode="External"/><Relationship Id="rId418" Type="http://schemas.openxmlformats.org/officeDocument/2006/relationships/hyperlink" Target="https://showmanager.com.au/" TargetMode="External"/><Relationship Id="rId625" Type="http://schemas.openxmlformats.org/officeDocument/2006/relationships/hyperlink" Target="https://showmanager.com.au/" TargetMode="External"/><Relationship Id="rId222" Type="http://schemas.openxmlformats.org/officeDocument/2006/relationships/hyperlink" Target="https://dogs.ozentries.com.au/entry/" TargetMode="External"/><Relationship Id="rId264" Type="http://schemas.openxmlformats.org/officeDocument/2006/relationships/hyperlink" Target="https://showmanager.com.au/" TargetMode="External"/><Relationship Id="rId471" Type="http://schemas.openxmlformats.org/officeDocument/2006/relationships/hyperlink" Target="https://showmanager.com.au/" TargetMode="External"/><Relationship Id="rId667" Type="http://schemas.openxmlformats.org/officeDocument/2006/relationships/hyperlink" Target="https://www.topdogevents.com.au/users/sign_in" TargetMode="External"/><Relationship Id="rId17" Type="http://schemas.openxmlformats.org/officeDocument/2006/relationships/hyperlink" Target="https://www.easydogs.com.au/" TargetMode="External"/><Relationship Id="rId59" Type="http://schemas.openxmlformats.org/officeDocument/2006/relationships/hyperlink" Target="https://www.easydogs.com.au/" TargetMode="External"/><Relationship Id="rId124" Type="http://schemas.openxmlformats.org/officeDocument/2006/relationships/hyperlink" Target="https://showmanager.com.au/" TargetMode="External"/><Relationship Id="rId527" Type="http://schemas.openxmlformats.org/officeDocument/2006/relationships/hyperlink" Target="https://dogs.ozentries.com.au/entry/" TargetMode="External"/><Relationship Id="rId569" Type="http://schemas.openxmlformats.org/officeDocument/2006/relationships/hyperlink" Target="https://www.topdogevents.com.au/users/sign_in" TargetMode="External"/><Relationship Id="rId734" Type="http://schemas.openxmlformats.org/officeDocument/2006/relationships/hyperlink" Target="https://www.topdogevents.com.au/users/sign_in" TargetMode="External"/><Relationship Id="rId70" Type="http://schemas.openxmlformats.org/officeDocument/2006/relationships/hyperlink" Target="https://showmanager.com.au/" TargetMode="External"/><Relationship Id="rId166" Type="http://schemas.openxmlformats.org/officeDocument/2006/relationships/hyperlink" Target="https://showmanager.com.au/" TargetMode="External"/><Relationship Id="rId331" Type="http://schemas.openxmlformats.org/officeDocument/2006/relationships/hyperlink" Target="https://www.easydogs.com.au/" TargetMode="External"/><Relationship Id="rId373" Type="http://schemas.openxmlformats.org/officeDocument/2006/relationships/hyperlink" Target="https://www.topdogevents.com.au/users/sign_in" TargetMode="External"/><Relationship Id="rId429" Type="http://schemas.openxmlformats.org/officeDocument/2006/relationships/hyperlink" Target="https://www.topdogevents.com.au/users/sign_in" TargetMode="External"/><Relationship Id="rId580" Type="http://schemas.openxmlformats.org/officeDocument/2006/relationships/hyperlink" Target="https://showmanager.com.au/" TargetMode="External"/><Relationship Id="rId636" Type="http://schemas.openxmlformats.org/officeDocument/2006/relationships/hyperlink" Target="https://dogs.ozentries.com.au/entry/" TargetMode="External"/><Relationship Id="rId1" Type="http://schemas.openxmlformats.org/officeDocument/2006/relationships/hyperlink" Target="mailto:kyeambadogs@gmail.com" TargetMode="External"/><Relationship Id="rId233" Type="http://schemas.openxmlformats.org/officeDocument/2006/relationships/hyperlink" Target="https://showmanager.com.au/" TargetMode="External"/><Relationship Id="rId440" Type="http://schemas.openxmlformats.org/officeDocument/2006/relationships/hyperlink" Target="https://showmanager.com.au/" TargetMode="External"/><Relationship Id="rId678" Type="http://schemas.openxmlformats.org/officeDocument/2006/relationships/hyperlink" Target="https://www.topdogevents.com.au/users/sign_in" TargetMode="External"/><Relationship Id="rId28" Type="http://schemas.openxmlformats.org/officeDocument/2006/relationships/hyperlink" Target="https://showmanager.com.au/" TargetMode="External"/><Relationship Id="rId275" Type="http://schemas.openxmlformats.org/officeDocument/2006/relationships/hyperlink" Target="https://showmanager.com.au/" TargetMode="External"/><Relationship Id="rId300" Type="http://schemas.openxmlformats.org/officeDocument/2006/relationships/hyperlink" Target="https://showmanager.com.au/" TargetMode="External"/><Relationship Id="rId482" Type="http://schemas.openxmlformats.org/officeDocument/2006/relationships/hyperlink" Target="https://showmanager.com.au/" TargetMode="External"/><Relationship Id="rId538" Type="http://schemas.openxmlformats.org/officeDocument/2006/relationships/hyperlink" Target="https://showmanager.com.au/" TargetMode="External"/><Relationship Id="rId703" Type="http://schemas.openxmlformats.org/officeDocument/2006/relationships/hyperlink" Target="https://showmanager.com.au/" TargetMode="External"/><Relationship Id="rId745" Type="http://schemas.openxmlformats.org/officeDocument/2006/relationships/hyperlink" Target="https://showmanager.com.au/" TargetMode="External"/><Relationship Id="rId81" Type="http://schemas.openxmlformats.org/officeDocument/2006/relationships/hyperlink" Target="https://dogs.ozentries.com.au/entry/" TargetMode="External"/><Relationship Id="rId135" Type="http://schemas.openxmlformats.org/officeDocument/2006/relationships/hyperlink" Target="https://readyentries.com/" TargetMode="External"/><Relationship Id="rId177" Type="http://schemas.openxmlformats.org/officeDocument/2006/relationships/hyperlink" Target="https://www.topdogevents.com.au/users/sign_in" TargetMode="External"/><Relationship Id="rId342" Type="http://schemas.openxmlformats.org/officeDocument/2006/relationships/hyperlink" Target="https://dogs.ozentries.com.au/entry/" TargetMode="External"/><Relationship Id="rId384" Type="http://schemas.openxmlformats.org/officeDocument/2006/relationships/hyperlink" Target="https://www.k9entries.com/" TargetMode="External"/><Relationship Id="rId591" Type="http://schemas.openxmlformats.org/officeDocument/2006/relationships/hyperlink" Target="https://www.topdogevents.com.au/users/sign_in" TargetMode="External"/><Relationship Id="rId605" Type="http://schemas.openxmlformats.org/officeDocument/2006/relationships/hyperlink" Target="https://showmanager.com.au/" TargetMode="External"/><Relationship Id="rId202" Type="http://schemas.openxmlformats.org/officeDocument/2006/relationships/hyperlink" Target="https://showmanager.com.au/" TargetMode="External"/><Relationship Id="rId244" Type="http://schemas.openxmlformats.org/officeDocument/2006/relationships/hyperlink" Target="https://showmanager.com.au/" TargetMode="External"/><Relationship Id="rId647" Type="http://schemas.openxmlformats.org/officeDocument/2006/relationships/hyperlink" Target="https://showmanager.com.au/" TargetMode="External"/><Relationship Id="rId689" Type="http://schemas.openxmlformats.org/officeDocument/2006/relationships/hyperlink" Target="https://showmanager.com.au/" TargetMode="External"/><Relationship Id="rId39" Type="http://schemas.openxmlformats.org/officeDocument/2006/relationships/hyperlink" Target="https://www.topdogevents.com.au/users/sign_in" TargetMode="External"/><Relationship Id="rId286" Type="http://schemas.openxmlformats.org/officeDocument/2006/relationships/hyperlink" Target="https://showmanager.com.au/" TargetMode="External"/><Relationship Id="rId451" Type="http://schemas.openxmlformats.org/officeDocument/2006/relationships/hyperlink" Target="https://showmanager.com.au/" TargetMode="External"/><Relationship Id="rId493" Type="http://schemas.openxmlformats.org/officeDocument/2006/relationships/hyperlink" Target="https://showmanager.com.au/" TargetMode="External"/><Relationship Id="rId507" Type="http://schemas.openxmlformats.org/officeDocument/2006/relationships/hyperlink" Target="https://www.easydogs.com.au/" TargetMode="External"/><Relationship Id="rId549" Type="http://schemas.openxmlformats.org/officeDocument/2006/relationships/hyperlink" Target="https://readyentries.com/" TargetMode="External"/><Relationship Id="rId714" Type="http://schemas.openxmlformats.org/officeDocument/2006/relationships/hyperlink" Target="https://showmanager.com.au/" TargetMode="External"/><Relationship Id="rId756" Type="http://schemas.openxmlformats.org/officeDocument/2006/relationships/hyperlink" Target="https://showmanager.com.au/" TargetMode="External"/><Relationship Id="rId50" Type="http://schemas.openxmlformats.org/officeDocument/2006/relationships/hyperlink" Target="https://www.topdogevents.com.au/users/sign_in" TargetMode="External"/><Relationship Id="rId104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188" Type="http://schemas.openxmlformats.org/officeDocument/2006/relationships/hyperlink" Target="https://dogs.ozentries.com.au/entry/" TargetMode="External"/><Relationship Id="rId311" Type="http://schemas.openxmlformats.org/officeDocument/2006/relationships/hyperlink" Target="https://showmanager.com.au/" TargetMode="External"/><Relationship Id="rId353" Type="http://schemas.openxmlformats.org/officeDocument/2006/relationships/hyperlink" Target="https://showmanager.com.au/" TargetMode="External"/><Relationship Id="rId395" Type="http://schemas.openxmlformats.org/officeDocument/2006/relationships/hyperlink" Target="https://www.topdogevents.com.au/users/sign_in" TargetMode="External"/><Relationship Id="rId409" Type="http://schemas.openxmlformats.org/officeDocument/2006/relationships/hyperlink" Target="https://showmanager.com.au/" TargetMode="External"/><Relationship Id="rId560" Type="http://schemas.openxmlformats.org/officeDocument/2006/relationships/hyperlink" Target="https://dogs.ozentries.com.au/entry/" TargetMode="External"/><Relationship Id="rId92" Type="http://schemas.openxmlformats.org/officeDocument/2006/relationships/hyperlink" Target="https://www.easydogs.com.au/" TargetMode="External"/><Relationship Id="rId213" Type="http://schemas.openxmlformats.org/officeDocument/2006/relationships/hyperlink" Target="https://www.easydogs.com.au/" TargetMode="External"/><Relationship Id="rId420" Type="http://schemas.openxmlformats.org/officeDocument/2006/relationships/hyperlink" Target="https://www.easydogs.com.au/" TargetMode="External"/><Relationship Id="rId616" Type="http://schemas.openxmlformats.org/officeDocument/2006/relationships/hyperlink" Target="https://www.topdogevents.com.au/users/sign_in" TargetMode="External"/><Relationship Id="rId658" Type="http://schemas.openxmlformats.org/officeDocument/2006/relationships/hyperlink" Target="https://dogs.ozentries.com.au/entry/" TargetMode="External"/><Relationship Id="rId255" Type="http://schemas.openxmlformats.org/officeDocument/2006/relationships/hyperlink" Target="https://www.topdogevents.com.au/users/sign_in" TargetMode="External"/><Relationship Id="rId297" Type="http://schemas.openxmlformats.org/officeDocument/2006/relationships/hyperlink" Target="https://dogs.ozentries.com.au/entry/" TargetMode="External"/><Relationship Id="rId462" Type="http://schemas.openxmlformats.org/officeDocument/2006/relationships/hyperlink" Target="https://showmanager.com.au/" TargetMode="External"/><Relationship Id="rId518" Type="http://schemas.openxmlformats.org/officeDocument/2006/relationships/hyperlink" Target="https://www.topdogevents.com.au/users/sign_in" TargetMode="External"/><Relationship Id="rId725" Type="http://schemas.openxmlformats.org/officeDocument/2006/relationships/hyperlink" Target="https://showmanager.com.au/" TargetMode="External"/><Relationship Id="rId115" Type="http://schemas.openxmlformats.org/officeDocument/2006/relationships/hyperlink" Target="https://showmanager.com.au/" TargetMode="External"/><Relationship Id="rId157" Type="http://schemas.openxmlformats.org/officeDocument/2006/relationships/hyperlink" Target="https://www.topdogevents.com.au/users/sign_in" TargetMode="External"/><Relationship Id="rId322" Type="http://schemas.openxmlformats.org/officeDocument/2006/relationships/hyperlink" Target="https://dogs.ozentries.com.au/entry/" TargetMode="External"/><Relationship Id="rId364" Type="http://schemas.openxmlformats.org/officeDocument/2006/relationships/hyperlink" Target="https://dogs.ozentries.com.au/entry/" TargetMode="External"/><Relationship Id="rId61" Type="http://schemas.openxmlformats.org/officeDocument/2006/relationships/hyperlink" Target="https://showmanager.com.au/" TargetMode="External"/><Relationship Id="rId199" Type="http://schemas.openxmlformats.org/officeDocument/2006/relationships/hyperlink" Target="https://dogs.ozentries.com.au/entry/" TargetMode="External"/><Relationship Id="rId571" Type="http://schemas.openxmlformats.org/officeDocument/2006/relationships/hyperlink" Target="https://showmanager.com.au/" TargetMode="External"/><Relationship Id="rId627" Type="http://schemas.openxmlformats.org/officeDocument/2006/relationships/hyperlink" Target="https://www.topdogevents.com.au/users/sign_in" TargetMode="External"/><Relationship Id="rId669" Type="http://schemas.openxmlformats.org/officeDocument/2006/relationships/hyperlink" Target="https://showmanager.com.au/" TargetMode="External"/><Relationship Id="rId19" Type="http://schemas.openxmlformats.org/officeDocument/2006/relationships/hyperlink" Target="https://showmanager.com.au/" TargetMode="External"/><Relationship Id="rId224" Type="http://schemas.openxmlformats.org/officeDocument/2006/relationships/hyperlink" Target="https://showmanager.com.au/" TargetMode="External"/><Relationship Id="rId266" Type="http://schemas.openxmlformats.org/officeDocument/2006/relationships/hyperlink" Target="https://www.easydogs.com.au/" TargetMode="External"/><Relationship Id="rId431" Type="http://schemas.openxmlformats.org/officeDocument/2006/relationships/hyperlink" Target="https://www.easydogs.com.au/" TargetMode="External"/><Relationship Id="rId473" Type="http://schemas.openxmlformats.org/officeDocument/2006/relationships/hyperlink" Target="https://showmanager.com.au/" TargetMode="External"/><Relationship Id="rId529" Type="http://schemas.openxmlformats.org/officeDocument/2006/relationships/hyperlink" Target="https://showmanager.com.au/" TargetMode="External"/><Relationship Id="rId680" Type="http://schemas.openxmlformats.org/officeDocument/2006/relationships/hyperlink" Target="https://showmanager.com.au/" TargetMode="External"/><Relationship Id="rId736" Type="http://schemas.openxmlformats.org/officeDocument/2006/relationships/hyperlink" Target="https://showmanager.com.au/" TargetMode="External"/><Relationship Id="rId30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68" Type="http://schemas.openxmlformats.org/officeDocument/2006/relationships/hyperlink" Target="https://showmanager.com.au/" TargetMode="External"/><Relationship Id="rId333" Type="http://schemas.openxmlformats.org/officeDocument/2006/relationships/hyperlink" Target="https://dogs.ozentries.com.au/entry/" TargetMode="External"/><Relationship Id="rId540" Type="http://schemas.openxmlformats.org/officeDocument/2006/relationships/hyperlink" Target="https://www.easydogs.com.au/" TargetMode="External"/><Relationship Id="rId72" Type="http://schemas.openxmlformats.org/officeDocument/2006/relationships/hyperlink" Target="https://showmanager.com.au/" TargetMode="External"/><Relationship Id="rId375" Type="http://schemas.openxmlformats.org/officeDocument/2006/relationships/hyperlink" Target="https://dogs.ozentries.com.au/entry/" TargetMode="External"/><Relationship Id="rId582" Type="http://schemas.openxmlformats.org/officeDocument/2006/relationships/hyperlink" Target="https://www.k9entries.com/" TargetMode="External"/><Relationship Id="rId638" Type="http://schemas.openxmlformats.org/officeDocument/2006/relationships/hyperlink" Target="https://showmanager.com.au/" TargetMode="External"/><Relationship Id="rId3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235" Type="http://schemas.openxmlformats.org/officeDocument/2006/relationships/hyperlink" Target="https://showmanager.com.au/" TargetMode="External"/><Relationship Id="rId277" Type="http://schemas.openxmlformats.org/officeDocument/2006/relationships/hyperlink" Target="https://showmanager.com.au/" TargetMode="External"/><Relationship Id="rId400" Type="http://schemas.openxmlformats.org/officeDocument/2006/relationships/hyperlink" Target="https://www.topdogevents.com.au/users/sign_in" TargetMode="External"/><Relationship Id="rId442" Type="http://schemas.openxmlformats.org/officeDocument/2006/relationships/hyperlink" Target="https://showmanager.com.au/" TargetMode="External"/><Relationship Id="rId484" Type="http://schemas.openxmlformats.org/officeDocument/2006/relationships/hyperlink" Target="https://showmanager.com.au/" TargetMode="External"/><Relationship Id="rId705" Type="http://schemas.openxmlformats.org/officeDocument/2006/relationships/hyperlink" Target="https://showmanager.com.au/" TargetMode="External"/><Relationship Id="rId137" Type="http://schemas.openxmlformats.org/officeDocument/2006/relationships/hyperlink" Target="https://showmanager.com.au/" TargetMode="External"/><Relationship Id="rId302" Type="http://schemas.openxmlformats.org/officeDocument/2006/relationships/hyperlink" Target="https://dogs.ozentries.com.au/entry/" TargetMode="External"/><Relationship Id="rId344" Type="http://schemas.openxmlformats.org/officeDocument/2006/relationships/hyperlink" Target="https://showmanager.com.au/" TargetMode="External"/><Relationship Id="rId691" Type="http://schemas.openxmlformats.org/officeDocument/2006/relationships/hyperlink" Target="https://www.easydogs.com.au/" TargetMode="External"/><Relationship Id="rId747" Type="http://schemas.openxmlformats.org/officeDocument/2006/relationships/hyperlink" Target="https://showmanager.com.au/" TargetMode="External"/><Relationship Id="rId41" Type="http://schemas.openxmlformats.org/officeDocument/2006/relationships/hyperlink" Target="https://www.k9entries.com/" TargetMode="External"/><Relationship Id="rId83" Type="http://schemas.openxmlformats.org/officeDocument/2006/relationships/hyperlink" Target="https://dogs.ozentries.com.au/entry/" TargetMode="External"/><Relationship Id="rId179" Type="http://schemas.openxmlformats.org/officeDocument/2006/relationships/hyperlink" Target="https://showmanager.com.au/" TargetMode="External"/><Relationship Id="rId386" Type="http://schemas.openxmlformats.org/officeDocument/2006/relationships/hyperlink" Target="https://showmanager.com.au/" TargetMode="External"/><Relationship Id="rId551" Type="http://schemas.openxmlformats.org/officeDocument/2006/relationships/hyperlink" Target="https://showmanager.com.au/" TargetMode="External"/><Relationship Id="rId593" Type="http://schemas.openxmlformats.org/officeDocument/2006/relationships/hyperlink" Target="https://showmanager.com.au/" TargetMode="External"/><Relationship Id="rId607" Type="http://schemas.openxmlformats.org/officeDocument/2006/relationships/hyperlink" Target="https://showmanager.com.au/" TargetMode="External"/><Relationship Id="rId649" Type="http://schemas.openxmlformats.org/officeDocument/2006/relationships/hyperlink" Target="mailto:kyeambadogs@gmail.com" TargetMode="External"/><Relationship Id="rId190" Type="http://schemas.openxmlformats.org/officeDocument/2006/relationships/hyperlink" Target="https://showmanager.com.au/" TargetMode="External"/><Relationship Id="rId204" Type="http://schemas.openxmlformats.org/officeDocument/2006/relationships/hyperlink" Target="https://showmanager.com.au/" TargetMode="External"/><Relationship Id="rId246" Type="http://schemas.openxmlformats.org/officeDocument/2006/relationships/hyperlink" Target="https://showmanager.com.au/" TargetMode="External"/><Relationship Id="rId288" Type="http://schemas.openxmlformats.org/officeDocument/2006/relationships/hyperlink" Target="https://showmanager.com.au/" TargetMode="External"/><Relationship Id="rId411" Type="http://schemas.openxmlformats.org/officeDocument/2006/relationships/hyperlink" Target="https://showmanager.com.au/" TargetMode="External"/><Relationship Id="rId453" Type="http://schemas.openxmlformats.org/officeDocument/2006/relationships/hyperlink" Target="https://www.k9entries.com/" TargetMode="External"/><Relationship Id="rId509" Type="http://schemas.openxmlformats.org/officeDocument/2006/relationships/hyperlink" Target="https://showmanager.com.au/" TargetMode="External"/><Relationship Id="rId660" Type="http://schemas.openxmlformats.org/officeDocument/2006/relationships/hyperlink" Target="https://showmanager.com.au/" TargetMode="External"/><Relationship Id="rId106" Type="http://schemas.openxmlformats.org/officeDocument/2006/relationships/hyperlink" Target="https://www.topdogevents.com.au/users/sign_in" TargetMode="External"/><Relationship Id="rId313" Type="http://schemas.openxmlformats.org/officeDocument/2006/relationships/hyperlink" Target="https://showmanager.com.au/" TargetMode="External"/><Relationship Id="rId495" Type="http://schemas.openxmlformats.org/officeDocument/2006/relationships/hyperlink" Target="https://showmanager.com.au/" TargetMode="External"/><Relationship Id="rId716" Type="http://schemas.openxmlformats.org/officeDocument/2006/relationships/hyperlink" Target="https://dogs.ozentries.com.au/entry/" TargetMode="External"/><Relationship Id="rId758" Type="http://schemas.openxmlformats.org/officeDocument/2006/relationships/hyperlink" Target="https://showmanager.com.au/" TargetMode="External"/><Relationship Id="rId10" Type="http://schemas.openxmlformats.org/officeDocument/2006/relationships/hyperlink" Target="mailto:kyeambadogs@gmail.com" TargetMode="External"/><Relationship Id="rId52" Type="http://schemas.openxmlformats.org/officeDocument/2006/relationships/hyperlink" Target="https://showmanager.com.au/" TargetMode="External"/><Relationship Id="rId94" Type="http://schemas.openxmlformats.org/officeDocument/2006/relationships/hyperlink" Target="https://www.easydogs.com.au/" TargetMode="External"/><Relationship Id="rId148" Type="http://schemas.openxmlformats.org/officeDocument/2006/relationships/hyperlink" Target="https://showmanager.com.au/" TargetMode="External"/><Relationship Id="rId355" Type="http://schemas.openxmlformats.org/officeDocument/2006/relationships/hyperlink" Target="https://www.easydogs.com.au/" TargetMode="External"/><Relationship Id="rId397" Type="http://schemas.openxmlformats.org/officeDocument/2006/relationships/hyperlink" Target="https://showmanager.com.au/" TargetMode="External"/><Relationship Id="rId520" Type="http://schemas.openxmlformats.org/officeDocument/2006/relationships/hyperlink" Target="https://www.topdogevents.com.au/users/sign_in" TargetMode="External"/><Relationship Id="rId562" Type="http://schemas.openxmlformats.org/officeDocument/2006/relationships/hyperlink" Target="https://showmanager.com.au/" TargetMode="External"/><Relationship Id="rId618" Type="http://schemas.openxmlformats.org/officeDocument/2006/relationships/hyperlink" Target="https://showmanager.com.au/" TargetMode="External"/><Relationship Id="rId215" Type="http://schemas.openxmlformats.org/officeDocument/2006/relationships/hyperlink" Target="https://www.k9entries.com/" TargetMode="External"/><Relationship Id="rId257" Type="http://schemas.openxmlformats.org/officeDocument/2006/relationships/hyperlink" Target="https://www.topdogevents.com.au/users/sign_in" TargetMode="External"/><Relationship Id="rId422" Type="http://schemas.openxmlformats.org/officeDocument/2006/relationships/hyperlink" Target="https://www.topdogevents.com.au/users/sign_in" TargetMode="External"/><Relationship Id="rId464" Type="http://schemas.openxmlformats.org/officeDocument/2006/relationships/hyperlink" Target="https://showmanager.com.au/" TargetMode="External"/><Relationship Id="rId299" Type="http://schemas.openxmlformats.org/officeDocument/2006/relationships/hyperlink" Target="https://showmanager.com.au/" TargetMode="External"/><Relationship Id="rId727" Type="http://schemas.openxmlformats.org/officeDocument/2006/relationships/hyperlink" Target="https://www.topdogevents.com.au/users/sign_in" TargetMode="External"/><Relationship Id="rId63" Type="http://schemas.openxmlformats.org/officeDocument/2006/relationships/hyperlink" Target="https://www.k9entries.com/" TargetMode="External"/><Relationship Id="rId159" Type="http://schemas.openxmlformats.org/officeDocument/2006/relationships/hyperlink" Target="https://showmanager.com.au/" TargetMode="External"/><Relationship Id="rId366" Type="http://schemas.openxmlformats.org/officeDocument/2006/relationships/hyperlink" Target="https://showmanager.com.au/" TargetMode="External"/><Relationship Id="rId573" Type="http://schemas.openxmlformats.org/officeDocument/2006/relationships/hyperlink" Target="https://showmanager.com.au/" TargetMode="External"/><Relationship Id="rId226" Type="http://schemas.openxmlformats.org/officeDocument/2006/relationships/hyperlink" Target="https://showmanager.com.au/" TargetMode="External"/><Relationship Id="rId433" Type="http://schemas.openxmlformats.org/officeDocument/2006/relationships/hyperlink" Target="https://www.easydogs.com.au/" TargetMode="External"/><Relationship Id="rId640" Type="http://schemas.openxmlformats.org/officeDocument/2006/relationships/hyperlink" Target="https://showmanager.com.au/" TargetMode="External"/><Relationship Id="rId738" Type="http://schemas.openxmlformats.org/officeDocument/2006/relationships/hyperlink" Target="https://showmanager.com.au/" TargetMode="External"/><Relationship Id="rId74" Type="http://schemas.openxmlformats.org/officeDocument/2006/relationships/hyperlink" Target="https://dogs.ozentries.com.au/entry/" TargetMode="External"/><Relationship Id="rId377" Type="http://schemas.openxmlformats.org/officeDocument/2006/relationships/hyperlink" Target="https://showmanager.com.au/" TargetMode="External"/><Relationship Id="rId500" Type="http://schemas.openxmlformats.org/officeDocument/2006/relationships/hyperlink" Target="https://showmanager.com.au/" TargetMode="External"/><Relationship Id="rId584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237" Type="http://schemas.openxmlformats.org/officeDocument/2006/relationships/hyperlink" Target="https://dogs.ozentries.com.au/entry/" TargetMode="External"/><Relationship Id="rId444" Type="http://schemas.openxmlformats.org/officeDocument/2006/relationships/hyperlink" Target="https://showmanager.com.au/" TargetMode="External"/><Relationship Id="rId651" Type="http://schemas.openxmlformats.org/officeDocument/2006/relationships/hyperlink" Target="https://showmanager.com.au/" TargetMode="External"/><Relationship Id="rId749" Type="http://schemas.openxmlformats.org/officeDocument/2006/relationships/hyperlink" Target="https://showmanager.com.au/" TargetMode="External"/><Relationship Id="rId290" Type="http://schemas.openxmlformats.org/officeDocument/2006/relationships/hyperlink" Target="https://www.easydogs.com.au/" TargetMode="External"/><Relationship Id="rId304" Type="http://schemas.openxmlformats.org/officeDocument/2006/relationships/hyperlink" Target="https://www.topdogevents.com.au/users/sign_in" TargetMode="External"/><Relationship Id="rId388" Type="http://schemas.openxmlformats.org/officeDocument/2006/relationships/hyperlink" Target="https://showmanager.com.au/" TargetMode="External"/><Relationship Id="rId511" Type="http://schemas.openxmlformats.org/officeDocument/2006/relationships/hyperlink" Target="https://www.easydogs.com.au/" TargetMode="External"/><Relationship Id="rId609" Type="http://schemas.openxmlformats.org/officeDocument/2006/relationships/hyperlink" Target="https://showmanager.com.au/" TargetMode="External"/><Relationship Id="rId85" Type="http://schemas.openxmlformats.org/officeDocument/2006/relationships/hyperlink" Target="https://readyentries.com/" TargetMode="External"/><Relationship Id="rId150" Type="http://schemas.openxmlformats.org/officeDocument/2006/relationships/hyperlink" Target="https://www.topdogevents.com.au/users/sign_in" TargetMode="External"/><Relationship Id="rId595" Type="http://schemas.openxmlformats.org/officeDocument/2006/relationships/hyperlink" Target="https://showmanager.com.au/" TargetMode="External"/><Relationship Id="rId248" Type="http://schemas.openxmlformats.org/officeDocument/2006/relationships/hyperlink" Target="https://www.k9entries.com/" TargetMode="External"/><Relationship Id="rId455" Type="http://schemas.openxmlformats.org/officeDocument/2006/relationships/hyperlink" Target="https://showmanager.com.au/" TargetMode="External"/><Relationship Id="rId662" Type="http://schemas.openxmlformats.org/officeDocument/2006/relationships/hyperlink" Target="https://dogs.ozentries.com.au/entry/" TargetMode="External"/><Relationship Id="rId12" Type="http://schemas.openxmlformats.org/officeDocument/2006/relationships/hyperlink" Target="mailto:kyeambadogs@gmail.com" TargetMode="External"/><Relationship Id="rId108" Type="http://schemas.openxmlformats.org/officeDocument/2006/relationships/hyperlink" Target="https://www.topdogevents.com.au/users/sign_in" TargetMode="External"/><Relationship Id="rId315" Type="http://schemas.openxmlformats.org/officeDocument/2006/relationships/hyperlink" Target="https://showmanager.com.au/" TargetMode="External"/><Relationship Id="rId522" Type="http://schemas.openxmlformats.org/officeDocument/2006/relationships/hyperlink" Target="https://www.topdogevents.com.au/users/sign_in" TargetMode="External"/><Relationship Id="rId96" Type="http://schemas.openxmlformats.org/officeDocument/2006/relationships/hyperlink" Target="https://showmanager.com.au/" TargetMode="External"/><Relationship Id="rId161" Type="http://schemas.openxmlformats.org/officeDocument/2006/relationships/hyperlink" Target="https://dogs.ozentries.com.au/entry/" TargetMode="External"/><Relationship Id="rId399" Type="http://schemas.openxmlformats.org/officeDocument/2006/relationships/hyperlink" Target="https://www.topdogevents.com.au/users/sign_in" TargetMode="External"/><Relationship Id="rId259" Type="http://schemas.openxmlformats.org/officeDocument/2006/relationships/hyperlink" Target="https://dogs.ozentries.com.au/entry/" TargetMode="External"/><Relationship Id="rId466" Type="http://schemas.openxmlformats.org/officeDocument/2006/relationships/hyperlink" Target="https://showmanager.com.au/" TargetMode="External"/><Relationship Id="rId673" Type="http://schemas.openxmlformats.org/officeDocument/2006/relationships/hyperlink" Target="https://showmanager.com.au/" TargetMode="External"/><Relationship Id="rId23" Type="http://schemas.openxmlformats.org/officeDocument/2006/relationships/hyperlink" Target="https://www.easydogs.com.au/" TargetMode="External"/><Relationship Id="rId119" Type="http://schemas.openxmlformats.org/officeDocument/2006/relationships/hyperlink" Target="https://showmanager.com.au/" TargetMode="External"/><Relationship Id="rId326" Type="http://schemas.openxmlformats.org/officeDocument/2006/relationships/hyperlink" Target="https://www.easydogs.com.au/" TargetMode="External"/><Relationship Id="rId533" Type="http://schemas.openxmlformats.org/officeDocument/2006/relationships/hyperlink" Target="https://showmanager.com.au/" TargetMode="External"/><Relationship Id="rId740" Type="http://schemas.openxmlformats.org/officeDocument/2006/relationships/hyperlink" Target="https://showmanager.com.au/" TargetMode="External"/><Relationship Id="rId172" Type="http://schemas.openxmlformats.org/officeDocument/2006/relationships/hyperlink" Target="https://showmanager.com.au/" TargetMode="External"/><Relationship Id="rId477" Type="http://schemas.openxmlformats.org/officeDocument/2006/relationships/hyperlink" Target="https://www.easydogs.com.au/" TargetMode="External"/><Relationship Id="rId600" Type="http://schemas.openxmlformats.org/officeDocument/2006/relationships/hyperlink" Target="https://showmanager.com.au/" TargetMode="External"/><Relationship Id="rId684" Type="http://schemas.openxmlformats.org/officeDocument/2006/relationships/hyperlink" Target="https://www.easydogs.com.au/" TargetMode="External"/><Relationship Id="rId337" Type="http://schemas.openxmlformats.org/officeDocument/2006/relationships/hyperlink" Target="https://showmanager.com.au/" TargetMode="External"/><Relationship Id="rId34" Type="http://schemas.openxmlformats.org/officeDocument/2006/relationships/hyperlink" Target="https://showmanager.com.au/" TargetMode="External"/><Relationship Id="rId544" Type="http://schemas.openxmlformats.org/officeDocument/2006/relationships/hyperlink" Target="https://showmanager.com.au/" TargetMode="External"/><Relationship Id="rId751" Type="http://schemas.openxmlformats.org/officeDocument/2006/relationships/hyperlink" Target="https://www.topdogevents.com.au/users/sign_in" TargetMode="External"/><Relationship Id="rId183" Type="http://schemas.openxmlformats.org/officeDocument/2006/relationships/hyperlink" Target="https://showmanager.com.au/" TargetMode="External"/><Relationship Id="rId390" Type="http://schemas.openxmlformats.org/officeDocument/2006/relationships/hyperlink" Target="https://www.easydogs.com.au/" TargetMode="External"/><Relationship Id="rId404" Type="http://schemas.openxmlformats.org/officeDocument/2006/relationships/hyperlink" Target="https://showmanager.com.au/" TargetMode="External"/><Relationship Id="rId611" Type="http://schemas.openxmlformats.org/officeDocument/2006/relationships/hyperlink" Target="https://showmanager.com.au/" TargetMode="External"/><Relationship Id="rId250" Type="http://schemas.openxmlformats.org/officeDocument/2006/relationships/hyperlink" Target="https://www.topdogevents.com.au/users/sign_in" TargetMode="External"/><Relationship Id="rId488" Type="http://schemas.openxmlformats.org/officeDocument/2006/relationships/hyperlink" Target="https://showmanager.com.au/" TargetMode="External"/><Relationship Id="rId695" Type="http://schemas.openxmlformats.org/officeDocument/2006/relationships/hyperlink" Target="https://readyentries.com/" TargetMode="External"/><Relationship Id="rId709" Type="http://schemas.openxmlformats.org/officeDocument/2006/relationships/hyperlink" Target="https://showmanager.com.au/" TargetMode="External"/><Relationship Id="rId45" Type="http://schemas.openxmlformats.org/officeDocument/2006/relationships/hyperlink" Target="https://www.k9entries.com/" TargetMode="External"/><Relationship Id="rId110" Type="http://schemas.openxmlformats.org/officeDocument/2006/relationships/hyperlink" Target="https://showmanager.com.au/" TargetMode="External"/><Relationship Id="rId348" Type="http://schemas.openxmlformats.org/officeDocument/2006/relationships/hyperlink" Target="https://showmanager.com.au/" TargetMode="External"/><Relationship Id="rId555" Type="http://schemas.openxmlformats.org/officeDocument/2006/relationships/hyperlink" Target="https://www.topdogevents.com.au/users/sign_in" TargetMode="External"/><Relationship Id="rId762" Type="http://schemas.openxmlformats.org/officeDocument/2006/relationships/table" Target="../tables/table1.xml"/><Relationship Id="rId194" Type="http://schemas.openxmlformats.org/officeDocument/2006/relationships/hyperlink" Target="https://www.easydogs.com.au/" TargetMode="External"/><Relationship Id="rId208" Type="http://schemas.openxmlformats.org/officeDocument/2006/relationships/hyperlink" Target="https://showmanager.com.au/" TargetMode="External"/><Relationship Id="rId415" Type="http://schemas.openxmlformats.org/officeDocument/2006/relationships/hyperlink" Target="https://www.topdogevents.com.au/users/sign_in" TargetMode="External"/><Relationship Id="rId622" Type="http://schemas.openxmlformats.org/officeDocument/2006/relationships/hyperlink" Target="https://showmanager.com.au/" TargetMode="External"/><Relationship Id="rId261" Type="http://schemas.openxmlformats.org/officeDocument/2006/relationships/hyperlink" Target="https://showmanager.com.au/" TargetMode="External"/><Relationship Id="rId499" Type="http://schemas.openxmlformats.org/officeDocument/2006/relationships/hyperlink" Target="https://www.topdogevents.com.au/users/sign_in" TargetMode="External"/><Relationship Id="rId56" Type="http://schemas.openxmlformats.org/officeDocument/2006/relationships/hyperlink" Target="https://showmanager.com.au/" TargetMode="External"/><Relationship Id="rId359" Type="http://schemas.openxmlformats.org/officeDocument/2006/relationships/hyperlink" Target="https://dogs.ozentries.com.au/entry/" TargetMode="External"/><Relationship Id="rId566" Type="http://schemas.openxmlformats.org/officeDocument/2006/relationships/hyperlink" Target="https://www.topdogevents.com.au/users/sign_in" TargetMode="External"/><Relationship Id="rId121" Type="http://schemas.openxmlformats.org/officeDocument/2006/relationships/hyperlink" Target="https://showmanager.com.au/" TargetMode="External"/><Relationship Id="rId219" Type="http://schemas.openxmlformats.org/officeDocument/2006/relationships/hyperlink" Target="https://showmanager.com.au/" TargetMode="External"/><Relationship Id="rId426" Type="http://schemas.openxmlformats.org/officeDocument/2006/relationships/hyperlink" Target="https://showmanager.com.au/" TargetMode="External"/><Relationship Id="rId633" Type="http://schemas.openxmlformats.org/officeDocument/2006/relationships/hyperlink" Target="https://showmanager.com.au/" TargetMode="External"/><Relationship Id="rId67" Type="http://schemas.openxmlformats.org/officeDocument/2006/relationships/hyperlink" Target="https://showmanager.com.au/" TargetMode="External"/><Relationship Id="rId272" Type="http://schemas.openxmlformats.org/officeDocument/2006/relationships/hyperlink" Target="https://readyentries.com/" TargetMode="External"/><Relationship Id="rId577" Type="http://schemas.openxmlformats.org/officeDocument/2006/relationships/hyperlink" Target="https://www.easydogs.com.au/" TargetMode="External"/><Relationship Id="rId700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437" Type="http://schemas.openxmlformats.org/officeDocument/2006/relationships/hyperlink" Target="https://showmanager.com.au/" TargetMode="External"/><Relationship Id="rId644" Type="http://schemas.openxmlformats.org/officeDocument/2006/relationships/hyperlink" Target="https://showmanager.com.au/" TargetMode="External"/><Relationship Id="rId283" Type="http://schemas.openxmlformats.org/officeDocument/2006/relationships/hyperlink" Target="https://dogs.ozentries.com.au/entry/" TargetMode="External"/><Relationship Id="rId490" Type="http://schemas.openxmlformats.org/officeDocument/2006/relationships/hyperlink" Target="https://showmanager.com.au/" TargetMode="External"/><Relationship Id="rId504" Type="http://schemas.openxmlformats.org/officeDocument/2006/relationships/hyperlink" Target="https://www.topdogevents.com.au/users/sign_in" TargetMode="External"/><Relationship Id="rId711" Type="http://schemas.openxmlformats.org/officeDocument/2006/relationships/hyperlink" Target="https://showmanager.com.au/" TargetMode="External"/><Relationship Id="rId78" Type="http://schemas.openxmlformats.org/officeDocument/2006/relationships/hyperlink" Target="https://showmanager.com.au/" TargetMode="External"/><Relationship Id="rId143" Type="http://schemas.openxmlformats.org/officeDocument/2006/relationships/hyperlink" Target="https://showmanager.com.au/" TargetMode="External"/><Relationship Id="rId350" Type="http://schemas.openxmlformats.org/officeDocument/2006/relationships/hyperlink" Target="https://www.k9entries.com/" TargetMode="External"/><Relationship Id="rId588" Type="http://schemas.openxmlformats.org/officeDocument/2006/relationships/hyperlink" Target="https://showmanager.com.au/" TargetMode="External"/><Relationship Id="rId9" Type="http://schemas.openxmlformats.org/officeDocument/2006/relationships/hyperlink" Target="mailto:pmq.dogclub@outlook.com" TargetMode="External"/><Relationship Id="rId210" Type="http://schemas.openxmlformats.org/officeDocument/2006/relationships/hyperlink" Target="https://showmanager.com.au/" TargetMode="External"/><Relationship Id="rId448" Type="http://schemas.openxmlformats.org/officeDocument/2006/relationships/hyperlink" Target="https://showmanager.com.au/" TargetMode="External"/><Relationship Id="rId655" Type="http://schemas.openxmlformats.org/officeDocument/2006/relationships/hyperlink" Target="https://showmanager.com.au/" TargetMode="External"/><Relationship Id="rId294" Type="http://schemas.openxmlformats.org/officeDocument/2006/relationships/hyperlink" Target="https://www.easydogs.com.au/" TargetMode="External"/><Relationship Id="rId308" Type="http://schemas.openxmlformats.org/officeDocument/2006/relationships/hyperlink" Target="https://showmanager.com.au/" TargetMode="External"/><Relationship Id="rId515" Type="http://schemas.openxmlformats.org/officeDocument/2006/relationships/hyperlink" Target="https://showmanager.com.au/" TargetMode="External"/><Relationship Id="rId722" Type="http://schemas.openxmlformats.org/officeDocument/2006/relationships/hyperlink" Target="https://dogs.ozentries.com.au/entry/" TargetMode="External"/><Relationship Id="rId89" Type="http://schemas.openxmlformats.org/officeDocument/2006/relationships/hyperlink" Target="https://www.easydogs.com.au/" TargetMode="External"/><Relationship Id="rId154" Type="http://schemas.openxmlformats.org/officeDocument/2006/relationships/hyperlink" Target="https://showmanager.com.au/" TargetMode="External"/><Relationship Id="rId361" Type="http://schemas.openxmlformats.org/officeDocument/2006/relationships/hyperlink" Target="https://dogs.ozentries.com.au/entry/" TargetMode="External"/><Relationship Id="rId599" Type="http://schemas.openxmlformats.org/officeDocument/2006/relationships/hyperlink" Target="https://showmanager.com.au/" TargetMode="External"/><Relationship Id="rId459" Type="http://schemas.openxmlformats.org/officeDocument/2006/relationships/hyperlink" Target="https://showmanager.com.au/" TargetMode="External"/><Relationship Id="rId666" Type="http://schemas.openxmlformats.org/officeDocument/2006/relationships/hyperlink" Target="https://www.topdogevents.com.au/users/sign_in" TargetMode="External"/><Relationship Id="rId16" Type="http://schemas.openxmlformats.org/officeDocument/2006/relationships/hyperlink" Target="https://dogs.ozentries.com.au/entry/" TargetMode="External"/><Relationship Id="rId221" Type="http://schemas.openxmlformats.org/officeDocument/2006/relationships/hyperlink" Target="https://www.easydogs.com.au/" TargetMode="External"/><Relationship Id="rId319" Type="http://schemas.openxmlformats.org/officeDocument/2006/relationships/hyperlink" Target="https://www.topdogevents.com.au/users/sign_in" TargetMode="External"/><Relationship Id="rId526" Type="http://schemas.openxmlformats.org/officeDocument/2006/relationships/hyperlink" Target="https://dogs.ozentries.com.au/entry/" TargetMode="External"/><Relationship Id="rId733" Type="http://schemas.openxmlformats.org/officeDocument/2006/relationships/hyperlink" Target="https://www.topdogevents.com.au/users/sign_in" TargetMode="External"/><Relationship Id="rId165" Type="http://schemas.openxmlformats.org/officeDocument/2006/relationships/hyperlink" Target="https://showmanager.com.au/" TargetMode="External"/><Relationship Id="rId372" Type="http://schemas.openxmlformats.org/officeDocument/2006/relationships/hyperlink" Target="https://www.topdogevents.com.au/users/sign_in" TargetMode="External"/><Relationship Id="rId677" Type="http://schemas.openxmlformats.org/officeDocument/2006/relationships/hyperlink" Target="https://showmanager.com.au/" TargetMode="External"/><Relationship Id="rId232" Type="http://schemas.openxmlformats.org/officeDocument/2006/relationships/hyperlink" Target="https://www.topdogevents.com.au/users/sign_in" TargetMode="External"/><Relationship Id="rId27" Type="http://schemas.openxmlformats.org/officeDocument/2006/relationships/hyperlink" Target="https://showmanager.com.au/" TargetMode="External"/><Relationship Id="rId537" Type="http://schemas.openxmlformats.org/officeDocument/2006/relationships/hyperlink" Target="https://showmanager.com.au/" TargetMode="External"/><Relationship Id="rId744" Type="http://schemas.openxmlformats.org/officeDocument/2006/relationships/hyperlink" Target="https://showmanager.com.au/" TargetMode="External"/><Relationship Id="rId80" Type="http://schemas.openxmlformats.org/officeDocument/2006/relationships/hyperlink" Target="https://www.topdogevents.com.au/users/sign_in" TargetMode="External"/><Relationship Id="rId176" Type="http://schemas.openxmlformats.org/officeDocument/2006/relationships/hyperlink" Target="https://www.easydogs.com.au/" TargetMode="External"/><Relationship Id="rId383" Type="http://schemas.openxmlformats.org/officeDocument/2006/relationships/hyperlink" Target="https://www.easydogs.com.au/" TargetMode="External"/><Relationship Id="rId590" Type="http://schemas.openxmlformats.org/officeDocument/2006/relationships/hyperlink" Target="https://showmanager.com.au/" TargetMode="External"/><Relationship Id="rId604" Type="http://schemas.openxmlformats.org/officeDocument/2006/relationships/hyperlink" Target="https://dogs.ozentries.com.au/entry/" TargetMode="External"/><Relationship Id="rId243" Type="http://schemas.openxmlformats.org/officeDocument/2006/relationships/hyperlink" Target="https://showmanager.com.au/" TargetMode="External"/><Relationship Id="rId450" Type="http://schemas.openxmlformats.org/officeDocument/2006/relationships/hyperlink" Target="https://showmanager.com.au/" TargetMode="External"/><Relationship Id="rId688" Type="http://schemas.openxmlformats.org/officeDocument/2006/relationships/hyperlink" Target="https://www.topdogevents.com.au/users/sign_in" TargetMode="External"/><Relationship Id="rId38" Type="http://schemas.openxmlformats.org/officeDocument/2006/relationships/hyperlink" Target="https://showmanager.com.au/" TargetMode="External"/><Relationship Id="rId103" Type="http://schemas.openxmlformats.org/officeDocument/2006/relationships/hyperlink" Target="https://showmanager.com.au/" TargetMode="External"/><Relationship Id="rId310" Type="http://schemas.openxmlformats.org/officeDocument/2006/relationships/hyperlink" Target="https://showmanager.com.au/" TargetMode="External"/><Relationship Id="rId548" Type="http://schemas.openxmlformats.org/officeDocument/2006/relationships/hyperlink" Target="https://showmanager.com.au/" TargetMode="External"/><Relationship Id="rId755" Type="http://schemas.openxmlformats.org/officeDocument/2006/relationships/hyperlink" Target="https://showmanager.com.au/" TargetMode="External"/><Relationship Id="rId91" Type="http://schemas.openxmlformats.org/officeDocument/2006/relationships/hyperlink" Target="https://www.easydogs.com.au/" TargetMode="External"/><Relationship Id="rId187" Type="http://schemas.openxmlformats.org/officeDocument/2006/relationships/hyperlink" Target="https://dogs.ozentries.com.au/entry/" TargetMode="External"/><Relationship Id="rId394" Type="http://schemas.openxmlformats.org/officeDocument/2006/relationships/hyperlink" Target="https://showmanager.com.au/" TargetMode="External"/><Relationship Id="rId408" Type="http://schemas.openxmlformats.org/officeDocument/2006/relationships/hyperlink" Target="https://showmanager.com.au/" TargetMode="External"/><Relationship Id="rId615" Type="http://schemas.openxmlformats.org/officeDocument/2006/relationships/hyperlink" Target="https://www.topdogevents.com.au/users/sign_in" TargetMode="External"/><Relationship Id="rId254" Type="http://schemas.openxmlformats.org/officeDocument/2006/relationships/hyperlink" Target="https://www.topdogevents.com.au/users/sign_in" TargetMode="External"/><Relationship Id="rId699" Type="http://schemas.openxmlformats.org/officeDocument/2006/relationships/hyperlink" Target="https://showmanager.com.au/" TargetMode="External"/><Relationship Id="rId49" Type="http://schemas.openxmlformats.org/officeDocument/2006/relationships/hyperlink" Target="https://www.topdogevents.com.au/users/sign_in" TargetMode="External"/><Relationship Id="rId114" Type="http://schemas.openxmlformats.org/officeDocument/2006/relationships/hyperlink" Target="https://showmanager.com.au/" TargetMode="External"/><Relationship Id="rId461" Type="http://schemas.openxmlformats.org/officeDocument/2006/relationships/hyperlink" Target="https://showmanager.com.au/" TargetMode="External"/><Relationship Id="rId559" Type="http://schemas.openxmlformats.org/officeDocument/2006/relationships/hyperlink" Target="https://showmanager.com.au/" TargetMode="External"/><Relationship Id="rId198" Type="http://schemas.openxmlformats.org/officeDocument/2006/relationships/hyperlink" Target="https://www.easydogs.com.au/" TargetMode="External"/><Relationship Id="rId321" Type="http://schemas.openxmlformats.org/officeDocument/2006/relationships/hyperlink" Target="https://www.k9entries.com/" TargetMode="External"/><Relationship Id="rId419" Type="http://schemas.openxmlformats.org/officeDocument/2006/relationships/hyperlink" Target="https://showmanager.com.au/" TargetMode="External"/><Relationship Id="rId626" Type="http://schemas.openxmlformats.org/officeDocument/2006/relationships/hyperlink" Target="https://showmanager.com.au/" TargetMode="External"/><Relationship Id="rId265" Type="http://schemas.openxmlformats.org/officeDocument/2006/relationships/hyperlink" Target="https://showmanager.com.au/" TargetMode="External"/><Relationship Id="rId472" Type="http://schemas.openxmlformats.org/officeDocument/2006/relationships/hyperlink" Target="https://showmanager.com.au/" TargetMode="External"/><Relationship Id="rId125" Type="http://schemas.openxmlformats.org/officeDocument/2006/relationships/hyperlink" Target="https://showmanager.com.au/" TargetMode="External"/><Relationship Id="rId332" Type="http://schemas.openxmlformats.org/officeDocument/2006/relationships/hyperlink" Target="https://showmanager.com.au/" TargetMode="External"/><Relationship Id="rId637" Type="http://schemas.openxmlformats.org/officeDocument/2006/relationships/hyperlink" Target="https://showmanager.com.au/" TargetMode="External"/><Relationship Id="rId276" Type="http://schemas.openxmlformats.org/officeDocument/2006/relationships/hyperlink" Target="https://showmanager.com.au/" TargetMode="External"/><Relationship Id="rId483" Type="http://schemas.openxmlformats.org/officeDocument/2006/relationships/hyperlink" Target="https://showmanager.com.au/" TargetMode="External"/><Relationship Id="rId690" Type="http://schemas.openxmlformats.org/officeDocument/2006/relationships/hyperlink" Target="https://www.easydogs.com.au/" TargetMode="External"/><Relationship Id="rId704" Type="http://schemas.openxmlformats.org/officeDocument/2006/relationships/hyperlink" Target="https://showmanager.com.au/" TargetMode="External"/><Relationship Id="rId40" Type="http://schemas.openxmlformats.org/officeDocument/2006/relationships/hyperlink" Target="https://www.topdogevents.com.au/users/sign_in" TargetMode="External"/><Relationship Id="rId136" Type="http://schemas.openxmlformats.org/officeDocument/2006/relationships/hyperlink" Target="https://showmanager.com.au/" TargetMode="External"/><Relationship Id="rId343" Type="http://schemas.openxmlformats.org/officeDocument/2006/relationships/hyperlink" Target="https://showmanager.com.au/" TargetMode="External"/><Relationship Id="rId550" Type="http://schemas.openxmlformats.org/officeDocument/2006/relationships/hyperlink" Target="https://readyentries.com/" TargetMode="External"/><Relationship Id="rId203" Type="http://schemas.openxmlformats.org/officeDocument/2006/relationships/hyperlink" Target="https://showmanager.com.au/" TargetMode="External"/><Relationship Id="rId648" Type="http://schemas.openxmlformats.org/officeDocument/2006/relationships/hyperlink" Target="https://showmanager.com.au/" TargetMode="External"/><Relationship Id="rId287" Type="http://schemas.openxmlformats.org/officeDocument/2006/relationships/hyperlink" Target="https://showmanager.com.au/" TargetMode="External"/><Relationship Id="rId410" Type="http://schemas.openxmlformats.org/officeDocument/2006/relationships/hyperlink" Target="https://showmanager.com.au/" TargetMode="External"/><Relationship Id="rId494" Type="http://schemas.openxmlformats.org/officeDocument/2006/relationships/hyperlink" Target="https://showmanager.com.au/" TargetMode="External"/><Relationship Id="rId508" Type="http://schemas.openxmlformats.org/officeDocument/2006/relationships/hyperlink" Target="https://showmanager.com.au/" TargetMode="External"/><Relationship Id="rId715" Type="http://schemas.openxmlformats.org/officeDocument/2006/relationships/hyperlink" Target="https://showmanager.com.au/" TargetMode="External"/><Relationship Id="rId147" Type="http://schemas.openxmlformats.org/officeDocument/2006/relationships/hyperlink" Target="https://www.easydogs.com.au/" TargetMode="External"/><Relationship Id="rId354" Type="http://schemas.openxmlformats.org/officeDocument/2006/relationships/hyperlink" Target="https://showmanager.com.au/" TargetMode="External"/><Relationship Id="rId51" Type="http://schemas.openxmlformats.org/officeDocument/2006/relationships/hyperlink" Target="https://showmanager.com.au/" TargetMode="External"/><Relationship Id="rId561" Type="http://schemas.openxmlformats.org/officeDocument/2006/relationships/hyperlink" Target="https://showmanager.com.au/" TargetMode="External"/><Relationship Id="rId659" Type="http://schemas.openxmlformats.org/officeDocument/2006/relationships/hyperlink" Target="https://www.k9entries.com/" TargetMode="External"/><Relationship Id="rId214" Type="http://schemas.openxmlformats.org/officeDocument/2006/relationships/hyperlink" Target="https://www.easydogs.com.au/" TargetMode="External"/><Relationship Id="rId298" Type="http://schemas.openxmlformats.org/officeDocument/2006/relationships/hyperlink" Target="https://showmanager.com.au/" TargetMode="External"/><Relationship Id="rId421" Type="http://schemas.openxmlformats.org/officeDocument/2006/relationships/hyperlink" Target="https://showmanager.com.au/" TargetMode="External"/><Relationship Id="rId519" Type="http://schemas.openxmlformats.org/officeDocument/2006/relationships/hyperlink" Target="https://www.topdogevents.com.au/users/sign_in" TargetMode="External"/><Relationship Id="rId158" Type="http://schemas.openxmlformats.org/officeDocument/2006/relationships/hyperlink" Target="https://www.topdogevents.com.au/users/sign_in" TargetMode="External"/><Relationship Id="rId726" Type="http://schemas.openxmlformats.org/officeDocument/2006/relationships/hyperlink" Target="https://showmanager.com.au/" TargetMode="External"/><Relationship Id="rId62" Type="http://schemas.openxmlformats.org/officeDocument/2006/relationships/hyperlink" Target="https://www.k9entries.com/" TargetMode="External"/><Relationship Id="rId365" Type="http://schemas.openxmlformats.org/officeDocument/2006/relationships/hyperlink" Target="https://showmanager.com.au/" TargetMode="External"/><Relationship Id="rId572" Type="http://schemas.openxmlformats.org/officeDocument/2006/relationships/hyperlink" Target="https://showmanager.com.au/" TargetMode="External"/><Relationship Id="rId225" Type="http://schemas.openxmlformats.org/officeDocument/2006/relationships/hyperlink" Target="https://showmanager.com.au/" TargetMode="External"/><Relationship Id="rId432" Type="http://schemas.openxmlformats.org/officeDocument/2006/relationships/hyperlink" Target="https://showmanager.com.au/" TargetMode="External"/><Relationship Id="rId737" Type="http://schemas.openxmlformats.org/officeDocument/2006/relationships/hyperlink" Target="https://showmanager.com.au/" TargetMode="External"/><Relationship Id="rId73" Type="http://schemas.openxmlformats.org/officeDocument/2006/relationships/hyperlink" Target="https://showmanager.com.au/" TargetMode="External"/><Relationship Id="rId169" Type="http://schemas.openxmlformats.org/officeDocument/2006/relationships/hyperlink" Target="https://showmanager.com.au/" TargetMode="External"/><Relationship Id="rId376" Type="http://schemas.openxmlformats.org/officeDocument/2006/relationships/hyperlink" Target="https://dogs.ozentries.com.au/entry/" TargetMode="External"/><Relationship Id="rId583" Type="http://schemas.openxmlformats.org/officeDocument/2006/relationships/hyperlink" Target="https://www.k9entri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838"/>
  <sheetViews>
    <sheetView tabSelected="1" showRuler="0" view="pageLayout" topLeftCell="A808" zoomScaleNormal="100" workbookViewId="0">
      <selection activeCell="C816" sqref="C816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29"/>
    </row>
    <row r="2" spans="1:7" ht="61.5" x14ac:dyDescent="0.25">
      <c r="A2" s="69" t="s">
        <v>810</v>
      </c>
      <c r="B2" s="70"/>
      <c r="C2" s="70"/>
      <c r="D2" s="70"/>
      <c r="E2" s="70"/>
      <c r="F2" s="70"/>
      <c r="G2" s="71"/>
    </row>
    <row r="3" spans="1:7" x14ac:dyDescent="0.25">
      <c r="A3" s="5"/>
      <c r="B3" s="34"/>
      <c r="C3" s="5"/>
      <c r="D3" s="5"/>
      <c r="E3" s="5"/>
      <c r="F3" s="5"/>
      <c r="G3" s="5"/>
    </row>
    <row r="4" spans="1:7" x14ac:dyDescent="0.25">
      <c r="A4" s="5"/>
      <c r="B4" s="34"/>
      <c r="C4" s="72" t="s">
        <v>281</v>
      </c>
      <c r="D4" s="73"/>
      <c r="E4" s="73"/>
      <c r="F4" s="74"/>
      <c r="G4" s="5"/>
    </row>
    <row r="5" spans="1:7" x14ac:dyDescent="0.25">
      <c r="A5" s="5"/>
      <c r="B5" s="35"/>
      <c r="C5" s="6" t="s">
        <v>1089</v>
      </c>
      <c r="D5" s="7" t="s">
        <v>51</v>
      </c>
      <c r="E5" s="6" t="s">
        <v>282</v>
      </c>
      <c r="F5" s="7" t="s">
        <v>77</v>
      </c>
      <c r="G5" s="5"/>
    </row>
    <row r="6" spans="1:7" x14ac:dyDescent="0.25">
      <c r="A6" s="5"/>
      <c r="B6" s="35"/>
      <c r="C6" s="6" t="s">
        <v>283</v>
      </c>
      <c r="D6" s="7" t="s">
        <v>5</v>
      </c>
      <c r="E6" s="6" t="s">
        <v>284</v>
      </c>
      <c r="F6" s="7" t="s">
        <v>71</v>
      </c>
      <c r="G6" s="5"/>
    </row>
    <row r="7" spans="1:7" x14ac:dyDescent="0.25">
      <c r="A7" s="5"/>
      <c r="B7" s="35"/>
      <c r="C7" s="6" t="s">
        <v>285</v>
      </c>
      <c r="D7" s="7" t="s">
        <v>286</v>
      </c>
      <c r="E7" s="6" t="s">
        <v>287</v>
      </c>
      <c r="F7" s="7" t="s">
        <v>63</v>
      </c>
      <c r="G7" s="5"/>
    </row>
    <row r="8" spans="1:7" x14ac:dyDescent="0.25">
      <c r="A8" s="5"/>
      <c r="B8" s="35"/>
      <c r="C8" s="6" t="s">
        <v>1104</v>
      </c>
      <c r="D8" s="7" t="s">
        <v>1105</v>
      </c>
      <c r="E8" s="6" t="s">
        <v>288</v>
      </c>
      <c r="F8" s="7" t="s">
        <v>891</v>
      </c>
      <c r="G8" s="5"/>
    </row>
    <row r="9" spans="1:7" ht="30" x14ac:dyDescent="0.25">
      <c r="A9" s="5"/>
      <c r="B9" s="35"/>
      <c r="C9" s="6" t="s">
        <v>289</v>
      </c>
      <c r="D9" s="30" t="s">
        <v>48</v>
      </c>
      <c r="E9" s="6" t="s">
        <v>290</v>
      </c>
      <c r="F9" s="30" t="s">
        <v>81</v>
      </c>
      <c r="G9" s="5"/>
    </row>
    <row r="10" spans="1:7" x14ac:dyDescent="0.25">
      <c r="A10" s="5"/>
      <c r="B10" s="35"/>
      <c r="C10" s="6" t="s">
        <v>291</v>
      </c>
      <c r="D10" s="7" t="s">
        <v>78</v>
      </c>
      <c r="E10" s="6" t="s">
        <v>1090</v>
      </c>
      <c r="F10" s="7" t="s">
        <v>43</v>
      </c>
      <c r="G10" s="5"/>
    </row>
    <row r="11" spans="1:7" x14ac:dyDescent="0.25">
      <c r="A11" s="5"/>
      <c r="B11" s="35"/>
      <c r="C11" s="6" t="s">
        <v>292</v>
      </c>
      <c r="D11" s="7" t="s">
        <v>118</v>
      </c>
      <c r="E11" s="6" t="s">
        <v>293</v>
      </c>
      <c r="F11" s="7" t="s">
        <v>38</v>
      </c>
      <c r="G11" s="5"/>
    </row>
    <row r="12" spans="1:7" x14ac:dyDescent="0.25">
      <c r="A12" s="5"/>
      <c r="B12" s="35"/>
      <c r="C12" s="6" t="s">
        <v>294</v>
      </c>
      <c r="D12" s="7" t="s">
        <v>295</v>
      </c>
      <c r="E12" s="6" t="s">
        <v>296</v>
      </c>
      <c r="F12" s="7" t="s">
        <v>66</v>
      </c>
      <c r="G12" s="5"/>
    </row>
    <row r="13" spans="1:7" x14ac:dyDescent="0.25">
      <c r="A13" s="5"/>
      <c r="B13" s="35"/>
      <c r="C13" s="6" t="s">
        <v>297</v>
      </c>
      <c r="D13" s="7" t="s">
        <v>298</v>
      </c>
      <c r="E13" s="6" t="s">
        <v>299</v>
      </c>
      <c r="F13" s="7" t="s">
        <v>300</v>
      </c>
      <c r="G13" s="5"/>
    </row>
    <row r="14" spans="1:7" x14ac:dyDescent="0.25">
      <c r="A14" s="5"/>
      <c r="B14" s="35"/>
      <c r="C14" s="6" t="s">
        <v>301</v>
      </c>
      <c r="D14" s="7" t="s">
        <v>302</v>
      </c>
      <c r="E14" s="6" t="s">
        <v>303</v>
      </c>
      <c r="F14" s="7" t="s">
        <v>89</v>
      </c>
      <c r="G14" s="5"/>
    </row>
    <row r="15" spans="1:7" x14ac:dyDescent="0.25">
      <c r="A15" s="5"/>
      <c r="B15" s="35"/>
      <c r="C15" s="6" t="s">
        <v>282</v>
      </c>
      <c r="D15" s="7" t="s">
        <v>77</v>
      </c>
      <c r="E15" s="6" t="s">
        <v>544</v>
      </c>
      <c r="F15" s="7" t="s">
        <v>68</v>
      </c>
      <c r="G15" s="5"/>
    </row>
    <row r="16" spans="1:7" x14ac:dyDescent="0.25">
      <c r="A16" s="5"/>
      <c r="B16" s="34"/>
      <c r="C16" s="6" t="s">
        <v>545</v>
      </c>
      <c r="D16" s="7" t="s">
        <v>546</v>
      </c>
      <c r="E16" s="6" t="s">
        <v>542</v>
      </c>
      <c r="F16" s="7" t="s">
        <v>543</v>
      </c>
      <c r="G16" s="39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1" t="s">
        <v>0</v>
      </c>
      <c r="B19" s="37" t="s">
        <v>1</v>
      </c>
      <c r="C19" s="22" t="s">
        <v>2</v>
      </c>
      <c r="D19" s="22" t="s">
        <v>3</v>
      </c>
      <c r="E19" s="22" t="s">
        <v>4</v>
      </c>
      <c r="F19" s="23" t="s">
        <v>590</v>
      </c>
      <c r="G19" s="24" t="s">
        <v>591</v>
      </c>
    </row>
    <row r="20" spans="1:7" s="3" customFormat="1" ht="28.5" x14ac:dyDescent="0.25">
      <c r="A20" s="25"/>
      <c r="B20" s="38"/>
      <c r="C20" s="19" t="s">
        <v>306</v>
      </c>
      <c r="D20" s="26"/>
      <c r="E20" s="26"/>
      <c r="F20" s="26"/>
      <c r="G20" s="27"/>
    </row>
    <row r="21" spans="1:7" s="3" customFormat="1" ht="45" x14ac:dyDescent="0.25">
      <c r="A21" s="1" t="s">
        <v>811</v>
      </c>
      <c r="B21" s="1" t="s">
        <v>812</v>
      </c>
      <c r="C21" s="1" t="s">
        <v>7</v>
      </c>
      <c r="D21" s="1" t="s">
        <v>8</v>
      </c>
      <c r="E21" s="1" t="s">
        <v>304</v>
      </c>
      <c r="F21" s="48" t="s">
        <v>1015</v>
      </c>
      <c r="G21" s="67" t="s">
        <v>1255</v>
      </c>
    </row>
    <row r="22" spans="1:7" s="3" customFormat="1" ht="30" x14ac:dyDescent="0.25">
      <c r="A22" s="1" t="s">
        <v>1033</v>
      </c>
      <c r="B22" s="42">
        <v>45664</v>
      </c>
      <c r="C22" s="1" t="s">
        <v>422</v>
      </c>
      <c r="D22" s="1" t="s">
        <v>38</v>
      </c>
      <c r="E22" s="1" t="s">
        <v>421</v>
      </c>
      <c r="F22" s="48" t="s">
        <v>1014</v>
      </c>
      <c r="G22" s="9" t="s">
        <v>697</v>
      </c>
    </row>
    <row r="23" spans="1:7" s="3" customFormat="1" ht="30" x14ac:dyDescent="0.25">
      <c r="A23" s="1" t="s">
        <v>10</v>
      </c>
      <c r="B23" s="1" t="s">
        <v>813</v>
      </c>
      <c r="C23" s="1" t="s">
        <v>11</v>
      </c>
      <c r="D23" s="1" t="s">
        <v>6</v>
      </c>
      <c r="E23" s="1" t="s">
        <v>12</v>
      </c>
      <c r="F23" s="48" t="s">
        <v>1014</v>
      </c>
      <c r="G23" s="4" t="s">
        <v>991</v>
      </c>
    </row>
    <row r="24" spans="1:7" s="3" customFormat="1" ht="30" x14ac:dyDescent="0.25">
      <c r="A24" s="1" t="s">
        <v>10</v>
      </c>
      <c r="B24" s="1" t="s">
        <v>813</v>
      </c>
      <c r="C24" s="1" t="s">
        <v>552</v>
      </c>
      <c r="D24" s="1" t="s">
        <v>543</v>
      </c>
      <c r="E24" s="1" t="s">
        <v>65</v>
      </c>
      <c r="F24" s="48" t="s">
        <v>1031</v>
      </c>
      <c r="G24" s="4" t="s">
        <v>1012</v>
      </c>
    </row>
    <row r="25" spans="1:7" s="3" customFormat="1" ht="30" x14ac:dyDescent="0.25">
      <c r="A25" s="1" t="s">
        <v>13</v>
      </c>
      <c r="B25" s="1" t="s">
        <v>814</v>
      </c>
      <c r="C25" s="4" t="s">
        <v>11</v>
      </c>
      <c r="D25" s="4" t="s">
        <v>6</v>
      </c>
      <c r="E25" s="1" t="s">
        <v>12</v>
      </c>
      <c r="F25" s="48" t="s">
        <v>1014</v>
      </c>
      <c r="G25" s="4" t="s">
        <v>991</v>
      </c>
    </row>
    <row r="26" spans="1:7" s="3" customFormat="1" ht="30" x14ac:dyDescent="0.25">
      <c r="A26" s="1" t="s">
        <v>13</v>
      </c>
      <c r="B26" s="1" t="s">
        <v>814</v>
      </c>
      <c r="C26" s="1" t="s">
        <v>15</v>
      </c>
      <c r="D26" s="1" t="s">
        <v>16</v>
      </c>
      <c r="E26" s="1" t="s">
        <v>17</v>
      </c>
      <c r="F26" s="48" t="s">
        <v>1013</v>
      </c>
      <c r="G26" s="4" t="s">
        <v>595</v>
      </c>
    </row>
    <row r="27" spans="1:7" s="3" customFormat="1" ht="30" x14ac:dyDescent="0.25">
      <c r="A27" s="1" t="s">
        <v>18</v>
      </c>
      <c r="B27" s="1" t="s">
        <v>815</v>
      </c>
      <c r="C27" s="4" t="s">
        <v>781</v>
      </c>
      <c r="D27" s="4" t="s">
        <v>6</v>
      </c>
      <c r="E27" s="1" t="s">
        <v>12</v>
      </c>
      <c r="F27" s="48" t="s">
        <v>1014</v>
      </c>
      <c r="G27" s="4" t="s">
        <v>638</v>
      </c>
    </row>
    <row r="28" spans="1:7" s="3" customFormat="1" ht="30" x14ac:dyDescent="0.25">
      <c r="A28" s="54" t="s">
        <v>1092</v>
      </c>
      <c r="B28" s="56">
        <v>45674</v>
      </c>
      <c r="C28" s="1" t="s">
        <v>552</v>
      </c>
      <c r="D28" s="1" t="s">
        <v>543</v>
      </c>
      <c r="E28" s="1" t="s">
        <v>1100</v>
      </c>
      <c r="F28" s="48" t="s">
        <v>1031</v>
      </c>
      <c r="G28" s="4" t="s">
        <v>1012</v>
      </c>
    </row>
    <row r="29" spans="1:7" s="3" customFormat="1" ht="30" x14ac:dyDescent="0.25">
      <c r="A29" s="1" t="s">
        <v>21</v>
      </c>
      <c r="B29" s="1" t="s">
        <v>816</v>
      </c>
      <c r="C29" s="1" t="s">
        <v>23</v>
      </c>
      <c r="D29" s="1" t="s">
        <v>5</v>
      </c>
      <c r="E29" s="1" t="s">
        <v>24</v>
      </c>
      <c r="F29" s="48" t="s">
        <v>1015</v>
      </c>
      <c r="G29" s="4" t="s">
        <v>764</v>
      </c>
    </row>
    <row r="30" spans="1:7" s="3" customFormat="1" ht="30" x14ac:dyDescent="0.25">
      <c r="A30" s="1" t="s">
        <v>22</v>
      </c>
      <c r="B30" s="1" t="s">
        <v>817</v>
      </c>
      <c r="C30" s="1" t="s">
        <v>23</v>
      </c>
      <c r="D30" s="1" t="s">
        <v>5</v>
      </c>
      <c r="E30" s="1" t="s">
        <v>24</v>
      </c>
      <c r="F30" s="48" t="s">
        <v>1015</v>
      </c>
      <c r="G30" s="4" t="s">
        <v>764</v>
      </c>
    </row>
    <row r="31" spans="1:7" s="3" customFormat="1" ht="30" x14ac:dyDescent="0.25">
      <c r="A31" s="1" t="s">
        <v>1058</v>
      </c>
      <c r="B31" s="42">
        <v>45678</v>
      </c>
      <c r="C31" s="1" t="s">
        <v>422</v>
      </c>
      <c r="D31" s="1" t="s">
        <v>543</v>
      </c>
      <c r="E31" s="1" t="s">
        <v>421</v>
      </c>
      <c r="F31" s="48" t="s">
        <v>1014</v>
      </c>
      <c r="G31" s="9" t="s">
        <v>697</v>
      </c>
    </row>
    <row r="32" spans="1:7" s="3" customFormat="1" ht="45" x14ac:dyDescent="0.25">
      <c r="A32" s="1" t="s">
        <v>774</v>
      </c>
      <c r="B32" s="2">
        <v>45682</v>
      </c>
      <c r="C32" s="4" t="s">
        <v>563</v>
      </c>
      <c r="D32" s="4" t="s">
        <v>531</v>
      </c>
      <c r="E32" s="1" t="s">
        <v>304</v>
      </c>
      <c r="F32" s="48" t="s">
        <v>1013</v>
      </c>
      <c r="G32" s="1" t="s">
        <v>594</v>
      </c>
    </row>
    <row r="33" spans="1:7" s="3" customFormat="1" ht="45" x14ac:dyDescent="0.25">
      <c r="A33" s="1" t="s">
        <v>1023</v>
      </c>
      <c r="B33" s="1" t="s">
        <v>1024</v>
      </c>
      <c r="C33" s="1" t="s">
        <v>776</v>
      </c>
      <c r="D33" s="1" t="s">
        <v>5</v>
      </c>
      <c r="E33" s="1" t="s">
        <v>304</v>
      </c>
      <c r="F33" s="48" t="s">
        <v>1015</v>
      </c>
      <c r="G33" s="4" t="s">
        <v>773</v>
      </c>
    </row>
    <row r="34" spans="1:7" s="3" customFormat="1" ht="30" x14ac:dyDescent="0.25">
      <c r="A34" s="1" t="s">
        <v>1023</v>
      </c>
      <c r="B34" s="1" t="s">
        <v>1024</v>
      </c>
      <c r="C34" s="1" t="s">
        <v>15</v>
      </c>
      <c r="D34" s="1" t="s">
        <v>543</v>
      </c>
      <c r="E34" s="1" t="s">
        <v>17</v>
      </c>
      <c r="F34" s="48" t="s">
        <v>1044</v>
      </c>
      <c r="G34" s="4" t="s">
        <v>598</v>
      </c>
    </row>
    <row r="35" spans="1:7" ht="28.5" x14ac:dyDescent="0.25">
      <c r="A35" s="25"/>
      <c r="B35" s="38"/>
      <c r="C35" s="19" t="s">
        <v>305</v>
      </c>
      <c r="D35" s="26"/>
      <c r="E35" s="26"/>
      <c r="F35" s="26"/>
      <c r="G35" s="27"/>
    </row>
    <row r="36" spans="1:7" s="3" customFormat="1" ht="30" x14ac:dyDescent="0.25">
      <c r="A36" s="1" t="s">
        <v>25</v>
      </c>
      <c r="B36" s="1" t="s">
        <v>818</v>
      </c>
      <c r="C36" s="1" t="s">
        <v>26</v>
      </c>
      <c r="D36" s="1" t="s">
        <v>6</v>
      </c>
      <c r="E36" s="1" t="s">
        <v>27</v>
      </c>
      <c r="F36" s="48" t="s">
        <v>1014</v>
      </c>
      <c r="G36" s="11" t="s">
        <v>829</v>
      </c>
    </row>
    <row r="37" spans="1:7" s="3" customFormat="1" ht="30" x14ac:dyDescent="0.25">
      <c r="A37" s="1" t="s">
        <v>29</v>
      </c>
      <c r="B37" s="1" t="s">
        <v>819</v>
      </c>
      <c r="C37" s="4" t="s">
        <v>26</v>
      </c>
      <c r="D37" s="4" t="s">
        <v>5</v>
      </c>
      <c r="E37" s="1" t="s">
        <v>27</v>
      </c>
      <c r="F37" s="48" t="s">
        <v>1014</v>
      </c>
      <c r="G37" s="11" t="s">
        <v>829</v>
      </c>
    </row>
    <row r="38" spans="1:7" s="3" customFormat="1" ht="30" x14ac:dyDescent="0.25">
      <c r="A38" s="1" t="s">
        <v>30</v>
      </c>
      <c r="B38" s="42">
        <v>45692</v>
      </c>
      <c r="C38" s="1" t="s">
        <v>422</v>
      </c>
      <c r="D38" s="1" t="s">
        <v>43</v>
      </c>
      <c r="E38" s="1" t="s">
        <v>421</v>
      </c>
      <c r="F38" s="48" t="s">
        <v>1014</v>
      </c>
      <c r="G38" s="9" t="s">
        <v>697</v>
      </c>
    </row>
    <row r="39" spans="1:7" s="3" customFormat="1" ht="45" x14ac:dyDescent="0.25">
      <c r="A39" s="1" t="s">
        <v>1069</v>
      </c>
      <c r="B39" s="1" t="s">
        <v>1070</v>
      </c>
      <c r="C39" s="1" t="s">
        <v>168</v>
      </c>
      <c r="D39" s="1" t="s">
        <v>543</v>
      </c>
      <c r="E39" s="1" t="s">
        <v>304</v>
      </c>
      <c r="F39" s="48" t="s">
        <v>1015</v>
      </c>
      <c r="G39" s="4" t="s">
        <v>1256</v>
      </c>
    </row>
    <row r="40" spans="1:7" s="3" customFormat="1" ht="30" x14ac:dyDescent="0.25">
      <c r="A40" s="1" t="s">
        <v>34</v>
      </c>
      <c r="B40" s="1" t="s">
        <v>820</v>
      </c>
      <c r="C40" s="1" t="s">
        <v>536</v>
      </c>
      <c r="D40" s="1" t="s">
        <v>52</v>
      </c>
      <c r="E40" s="1" t="s">
        <v>35</v>
      </c>
      <c r="F40" s="48" t="s">
        <v>1015</v>
      </c>
      <c r="G40" s="4" t="s">
        <v>601</v>
      </c>
    </row>
    <row r="41" spans="1:7" s="3" customFormat="1" ht="30" x14ac:dyDescent="0.25">
      <c r="A41" s="1" t="s">
        <v>34</v>
      </c>
      <c r="B41" s="40">
        <v>45696</v>
      </c>
      <c r="C41" s="1" t="s">
        <v>513</v>
      </c>
      <c r="D41" s="1" t="s">
        <v>5</v>
      </c>
      <c r="E41" s="1" t="s">
        <v>514</v>
      </c>
      <c r="F41" s="48" t="s">
        <v>1015</v>
      </c>
      <c r="G41" s="9" t="s">
        <v>602</v>
      </c>
    </row>
    <row r="42" spans="1:7" s="3" customFormat="1" ht="30" x14ac:dyDescent="0.25">
      <c r="A42" s="1" t="s">
        <v>34</v>
      </c>
      <c r="B42" s="1" t="s">
        <v>820</v>
      </c>
      <c r="C42" s="1" t="s">
        <v>518</v>
      </c>
      <c r="D42" s="1" t="s">
        <v>5</v>
      </c>
      <c r="E42" s="1" t="s">
        <v>479</v>
      </c>
      <c r="F42" s="48" t="s">
        <v>1015</v>
      </c>
      <c r="G42" s="9" t="s">
        <v>599</v>
      </c>
    </row>
    <row r="43" spans="1:7" s="3" customFormat="1" ht="30" x14ac:dyDescent="0.25">
      <c r="A43" s="1" t="s">
        <v>34</v>
      </c>
      <c r="B43" s="1" t="s">
        <v>820</v>
      </c>
      <c r="C43" s="4" t="s">
        <v>33</v>
      </c>
      <c r="D43" s="4" t="s">
        <v>6</v>
      </c>
      <c r="E43" s="1" t="s">
        <v>12</v>
      </c>
      <c r="F43" s="48" t="s">
        <v>1015</v>
      </c>
      <c r="G43" s="4" t="s">
        <v>603</v>
      </c>
    </row>
    <row r="44" spans="1:7" s="3" customFormat="1" ht="30" x14ac:dyDescent="0.25">
      <c r="A44" s="1" t="s">
        <v>36</v>
      </c>
      <c r="B44" s="1" t="s">
        <v>821</v>
      </c>
      <c r="C44" s="1" t="s">
        <v>536</v>
      </c>
      <c r="D44" s="1" t="s">
        <v>52</v>
      </c>
      <c r="E44" s="1" t="s">
        <v>35</v>
      </c>
      <c r="F44" s="48" t="s">
        <v>1015</v>
      </c>
      <c r="G44" s="4" t="s">
        <v>601</v>
      </c>
    </row>
    <row r="45" spans="1:7" s="3" customFormat="1" ht="30" x14ac:dyDescent="0.25">
      <c r="A45" s="1" t="s">
        <v>36</v>
      </c>
      <c r="B45" s="1" t="s">
        <v>821</v>
      </c>
      <c r="C45" s="4" t="s">
        <v>33</v>
      </c>
      <c r="D45" s="4" t="s">
        <v>5</v>
      </c>
      <c r="E45" s="1" t="s">
        <v>12</v>
      </c>
      <c r="F45" s="48" t="s">
        <v>1015</v>
      </c>
      <c r="G45" s="4" t="s">
        <v>603</v>
      </c>
    </row>
    <row r="46" spans="1:7" s="3" customFormat="1" ht="30" x14ac:dyDescent="0.25">
      <c r="A46" s="1" t="s">
        <v>37</v>
      </c>
      <c r="B46" s="1" t="s">
        <v>822</v>
      </c>
      <c r="C46" s="1" t="s">
        <v>536</v>
      </c>
      <c r="D46" s="1" t="s">
        <v>447</v>
      </c>
      <c r="E46" s="1" t="s">
        <v>35</v>
      </c>
      <c r="F46" s="48" t="s">
        <v>1015</v>
      </c>
      <c r="G46" s="4" t="s">
        <v>601</v>
      </c>
    </row>
    <row r="47" spans="1:7" s="3" customFormat="1" ht="30" x14ac:dyDescent="0.25">
      <c r="A47" s="1" t="s">
        <v>436</v>
      </c>
      <c r="B47" s="1" t="s">
        <v>823</v>
      </c>
      <c r="C47" s="1" t="s">
        <v>536</v>
      </c>
      <c r="D47" s="1" t="s">
        <v>38</v>
      </c>
      <c r="E47" s="1" t="s">
        <v>35</v>
      </c>
      <c r="F47" s="48" t="s">
        <v>1015</v>
      </c>
      <c r="G47" s="4" t="s">
        <v>601</v>
      </c>
    </row>
    <row r="48" spans="1:7" s="3" customFormat="1" ht="30" x14ac:dyDescent="0.25">
      <c r="A48" s="1" t="s">
        <v>437</v>
      </c>
      <c r="B48" s="1" t="s">
        <v>824</v>
      </c>
      <c r="C48" s="1" t="s">
        <v>39</v>
      </c>
      <c r="D48" s="4" t="s">
        <v>438</v>
      </c>
      <c r="E48" s="1" t="s">
        <v>35</v>
      </c>
      <c r="F48" s="48" t="s">
        <v>1014</v>
      </c>
      <c r="G48" s="9" t="s">
        <v>604</v>
      </c>
    </row>
    <row r="49" spans="1:7" s="3" customFormat="1" ht="30" x14ac:dyDescent="0.25">
      <c r="A49" s="1" t="s">
        <v>40</v>
      </c>
      <c r="B49" s="1" t="s">
        <v>825</v>
      </c>
      <c r="C49" s="1" t="s">
        <v>39</v>
      </c>
      <c r="D49" s="1" t="s">
        <v>52</v>
      </c>
      <c r="E49" s="1" t="s">
        <v>35</v>
      </c>
      <c r="F49" s="48" t="s">
        <v>1014</v>
      </c>
      <c r="G49" s="9" t="s">
        <v>604</v>
      </c>
    </row>
    <row r="50" spans="1:7" s="3" customFormat="1" ht="30" x14ac:dyDescent="0.25">
      <c r="A50" s="1" t="s">
        <v>44</v>
      </c>
      <c r="B50" s="1" t="s">
        <v>826</v>
      </c>
      <c r="C50" s="1" t="s">
        <v>46</v>
      </c>
      <c r="D50" s="1" t="s">
        <v>546</v>
      </c>
      <c r="E50" s="1" t="s">
        <v>507</v>
      </c>
      <c r="F50" s="48" t="s">
        <v>1015</v>
      </c>
      <c r="G50" s="28" t="s">
        <v>1153</v>
      </c>
    </row>
    <row r="51" spans="1:7" s="3" customFormat="1" ht="30" x14ac:dyDescent="0.25">
      <c r="A51" s="1" t="s">
        <v>44</v>
      </c>
      <c r="B51" s="1" t="s">
        <v>826</v>
      </c>
      <c r="C51" s="4" t="s">
        <v>483</v>
      </c>
      <c r="D51" s="4" t="s">
        <v>5</v>
      </c>
      <c r="E51" s="1" t="s">
        <v>484</v>
      </c>
      <c r="F51" s="48" t="s">
        <v>1015</v>
      </c>
      <c r="G51" s="9" t="s">
        <v>605</v>
      </c>
    </row>
    <row r="52" spans="1:7" s="3" customFormat="1" ht="30" x14ac:dyDescent="0.25">
      <c r="A52" s="54" t="s">
        <v>44</v>
      </c>
      <c r="B52" s="51">
        <v>45703</v>
      </c>
      <c r="C52" s="1" t="s">
        <v>1076</v>
      </c>
      <c r="D52" s="1" t="s">
        <v>5</v>
      </c>
      <c r="E52" s="1" t="s">
        <v>1077</v>
      </c>
      <c r="F52" s="48" t="s">
        <v>1015</v>
      </c>
      <c r="G52" s="53" t="s">
        <v>747</v>
      </c>
    </row>
    <row r="53" spans="1:7" s="3" customFormat="1" ht="30" x14ac:dyDescent="0.25">
      <c r="A53" s="54" t="s">
        <v>44</v>
      </c>
      <c r="B53" s="51">
        <v>45703</v>
      </c>
      <c r="C53" s="1" t="s">
        <v>1109</v>
      </c>
      <c r="D53" s="1" t="s">
        <v>5</v>
      </c>
      <c r="E53" s="1" t="s">
        <v>1110</v>
      </c>
      <c r="F53" s="48" t="s">
        <v>1014</v>
      </c>
      <c r="G53" s="53" t="s">
        <v>607</v>
      </c>
    </row>
    <row r="54" spans="1:7" s="3" customFormat="1" ht="30" x14ac:dyDescent="0.25">
      <c r="A54" s="1" t="s">
        <v>44</v>
      </c>
      <c r="B54" s="1" t="s">
        <v>826</v>
      </c>
      <c r="C54" s="4" t="s">
        <v>39</v>
      </c>
      <c r="D54" s="4" t="s">
        <v>52</v>
      </c>
      <c r="E54" s="1" t="s">
        <v>35</v>
      </c>
      <c r="F54" s="48" t="s">
        <v>1014</v>
      </c>
      <c r="G54" s="9" t="s">
        <v>604</v>
      </c>
    </row>
    <row r="55" spans="1:7" s="3" customFormat="1" ht="30" x14ac:dyDescent="0.25">
      <c r="A55" s="1" t="s">
        <v>45</v>
      </c>
      <c r="B55" s="1" t="s">
        <v>827</v>
      </c>
      <c r="C55" s="4" t="s">
        <v>1000</v>
      </c>
      <c r="D55" s="4" t="s">
        <v>5</v>
      </c>
      <c r="E55" s="1" t="s">
        <v>1001</v>
      </c>
      <c r="F55" s="48" t="s">
        <v>1015</v>
      </c>
      <c r="G55" s="9" t="s">
        <v>1002</v>
      </c>
    </row>
    <row r="56" spans="1:7" s="3" customFormat="1" ht="30" x14ac:dyDescent="0.25">
      <c r="A56" s="1" t="s">
        <v>45</v>
      </c>
      <c r="B56" s="1" t="s">
        <v>827</v>
      </c>
      <c r="C56" s="4" t="s">
        <v>39</v>
      </c>
      <c r="D56" s="4" t="s">
        <v>5</v>
      </c>
      <c r="E56" s="1" t="s">
        <v>35</v>
      </c>
      <c r="F56" s="48" t="s">
        <v>1014</v>
      </c>
      <c r="G56" s="9" t="s">
        <v>604</v>
      </c>
    </row>
    <row r="57" spans="1:7" s="3" customFormat="1" ht="30" x14ac:dyDescent="0.25">
      <c r="A57" s="1" t="s">
        <v>1059</v>
      </c>
      <c r="B57" s="42">
        <v>45706</v>
      </c>
      <c r="C57" s="1" t="s">
        <v>422</v>
      </c>
      <c r="D57" s="1" t="s">
        <v>543</v>
      </c>
      <c r="E57" s="1" t="s">
        <v>421</v>
      </c>
      <c r="F57" s="48" t="s">
        <v>1014</v>
      </c>
      <c r="G57" s="9" t="s">
        <v>697</v>
      </c>
    </row>
    <row r="58" spans="1:7" s="3" customFormat="1" ht="30" x14ac:dyDescent="0.25">
      <c r="A58" s="1" t="s">
        <v>574</v>
      </c>
      <c r="B58" s="2">
        <v>45709</v>
      </c>
      <c r="C58" s="1" t="s">
        <v>575</v>
      </c>
      <c r="D58" s="1" t="s">
        <v>6</v>
      </c>
      <c r="E58" s="1" t="s">
        <v>12</v>
      </c>
      <c r="F58" s="48" t="s">
        <v>1014</v>
      </c>
      <c r="G58" s="9" t="s">
        <v>609</v>
      </c>
    </row>
    <row r="59" spans="1:7" s="3" customFormat="1" ht="30" x14ac:dyDescent="0.25">
      <c r="A59" s="1" t="s">
        <v>433</v>
      </c>
      <c r="B59" s="2">
        <v>45710</v>
      </c>
      <c r="C59" s="4" t="s">
        <v>321</v>
      </c>
      <c r="D59" s="1" t="s">
        <v>6</v>
      </c>
      <c r="E59" s="1" t="s">
        <v>124</v>
      </c>
      <c r="F59" s="48" t="s">
        <v>1015</v>
      </c>
      <c r="G59" s="9" t="s">
        <v>610</v>
      </c>
    </row>
    <row r="60" spans="1:7" s="3" customFormat="1" ht="30" x14ac:dyDescent="0.25">
      <c r="A60" s="1" t="s">
        <v>433</v>
      </c>
      <c r="B60" s="2">
        <v>45710</v>
      </c>
      <c r="C60" s="1" t="s">
        <v>1093</v>
      </c>
      <c r="D60" s="1" t="s">
        <v>543</v>
      </c>
      <c r="E60" s="1" t="s">
        <v>1094</v>
      </c>
      <c r="F60" s="48" t="s">
        <v>1015</v>
      </c>
      <c r="G60" s="4" t="s">
        <v>1095</v>
      </c>
    </row>
    <row r="61" spans="1:7" s="3" customFormat="1" ht="30" x14ac:dyDescent="0.25">
      <c r="A61" s="1" t="s">
        <v>433</v>
      </c>
      <c r="B61" s="2">
        <v>45710</v>
      </c>
      <c r="C61" s="1" t="s">
        <v>481</v>
      </c>
      <c r="D61" s="1" t="s">
        <v>5</v>
      </c>
      <c r="E61" s="1" t="s">
        <v>1030</v>
      </c>
      <c r="F61" s="48" t="s">
        <v>1015</v>
      </c>
      <c r="G61" s="1" t="s">
        <v>611</v>
      </c>
    </row>
    <row r="62" spans="1:7" s="3" customFormat="1" ht="30" x14ac:dyDescent="0.25">
      <c r="A62" s="1" t="s">
        <v>47</v>
      </c>
      <c r="B62" s="1" t="s">
        <v>828</v>
      </c>
      <c r="C62" s="1" t="s">
        <v>321</v>
      </c>
      <c r="D62" s="1" t="s">
        <v>5</v>
      </c>
      <c r="E62" s="1" t="s">
        <v>124</v>
      </c>
      <c r="F62" s="48" t="s">
        <v>1015</v>
      </c>
      <c r="G62" s="4" t="s">
        <v>610</v>
      </c>
    </row>
    <row r="63" spans="1:7" s="3" customFormat="1" ht="45" x14ac:dyDescent="0.25">
      <c r="A63" s="1" t="s">
        <v>47</v>
      </c>
      <c r="B63" s="1" t="s">
        <v>828</v>
      </c>
      <c r="C63" s="1" t="s">
        <v>15</v>
      </c>
      <c r="D63" s="1" t="s">
        <v>48</v>
      </c>
      <c r="E63" s="1" t="s">
        <v>304</v>
      </c>
      <c r="F63" s="48" t="s">
        <v>1031</v>
      </c>
      <c r="G63" s="4" t="s">
        <v>598</v>
      </c>
    </row>
    <row r="64" spans="1:7" s="3" customFormat="1" ht="30" x14ac:dyDescent="0.25">
      <c r="A64" s="1" t="s">
        <v>480</v>
      </c>
      <c r="B64" s="2">
        <v>45716</v>
      </c>
      <c r="C64" s="1" t="s">
        <v>515</v>
      </c>
      <c r="D64" s="1" t="s">
        <v>6</v>
      </c>
      <c r="E64" s="1" t="s">
        <v>556</v>
      </c>
      <c r="F64" s="48" t="s">
        <v>1015</v>
      </c>
      <c r="G64" s="4" t="s">
        <v>606</v>
      </c>
    </row>
    <row r="65" spans="1:7" s="3" customFormat="1" ht="30" x14ac:dyDescent="0.25">
      <c r="A65" s="1" t="s">
        <v>480</v>
      </c>
      <c r="B65" s="2">
        <v>45716</v>
      </c>
      <c r="C65" s="1" t="s">
        <v>271</v>
      </c>
      <c r="D65" s="1" t="s">
        <v>5</v>
      </c>
      <c r="E65" s="1" t="s">
        <v>272</v>
      </c>
      <c r="F65" s="48" t="s">
        <v>1015</v>
      </c>
      <c r="G65" s="4"/>
    </row>
    <row r="66" spans="1:7" s="3" customFormat="1" ht="30" x14ac:dyDescent="0.25">
      <c r="A66" s="1" t="s">
        <v>480</v>
      </c>
      <c r="B66" s="2">
        <v>45716</v>
      </c>
      <c r="C66" s="1" t="s">
        <v>1005</v>
      </c>
      <c r="D66" s="1" t="s">
        <v>5</v>
      </c>
      <c r="E66" s="1" t="s">
        <v>1006</v>
      </c>
      <c r="F66" s="48" t="s">
        <v>1015</v>
      </c>
      <c r="G66" s="46" t="s">
        <v>1007</v>
      </c>
    </row>
    <row r="67" spans="1:7" s="3" customFormat="1" ht="28.5" x14ac:dyDescent="0.25">
      <c r="A67" s="18"/>
      <c r="B67" s="38"/>
      <c r="C67" s="19" t="s">
        <v>319</v>
      </c>
      <c r="D67" s="17"/>
      <c r="E67" s="17"/>
      <c r="F67" s="17"/>
      <c r="G67" s="20"/>
    </row>
    <row r="68" spans="1:7" s="3" customFormat="1" ht="30" x14ac:dyDescent="0.25">
      <c r="A68" s="1" t="s">
        <v>270</v>
      </c>
      <c r="B68" s="2">
        <v>45717</v>
      </c>
      <c r="C68" s="43" t="s">
        <v>1116</v>
      </c>
      <c r="D68" s="1" t="s">
        <v>5</v>
      </c>
      <c r="E68" s="1" t="s">
        <v>1117</v>
      </c>
      <c r="F68" s="48" t="s">
        <v>1015</v>
      </c>
      <c r="G68" s="4" t="s">
        <v>1118</v>
      </c>
    </row>
    <row r="69" spans="1:7" s="3" customFormat="1" ht="30" x14ac:dyDescent="0.25">
      <c r="A69" s="1" t="s">
        <v>270</v>
      </c>
      <c r="B69" s="2">
        <v>45717</v>
      </c>
      <c r="C69" s="1" t="s">
        <v>271</v>
      </c>
      <c r="D69" s="1" t="s">
        <v>5</v>
      </c>
      <c r="E69" s="1" t="s">
        <v>272</v>
      </c>
      <c r="F69" s="48" t="s">
        <v>1015</v>
      </c>
      <c r="G69" s="4"/>
    </row>
    <row r="70" spans="1:7" s="3" customFormat="1" ht="30" x14ac:dyDescent="0.25">
      <c r="A70" s="1" t="s">
        <v>270</v>
      </c>
      <c r="B70" s="2">
        <v>45717</v>
      </c>
      <c r="C70" s="1" t="s">
        <v>60</v>
      </c>
      <c r="D70" s="1" t="s">
        <v>49</v>
      </c>
      <c r="E70" s="1" t="s">
        <v>61</v>
      </c>
      <c r="F70" s="48" t="s">
        <v>1031</v>
      </c>
      <c r="G70" s="4" t="s">
        <v>613</v>
      </c>
    </row>
    <row r="71" spans="1:7" s="3" customFormat="1" ht="45" x14ac:dyDescent="0.25">
      <c r="A71" s="1" t="s">
        <v>270</v>
      </c>
      <c r="B71" s="2">
        <v>45717</v>
      </c>
      <c r="C71" s="1" t="s">
        <v>446</v>
      </c>
      <c r="D71" s="1" t="s">
        <v>6</v>
      </c>
      <c r="E71" s="1" t="s">
        <v>304</v>
      </c>
      <c r="F71" s="48" t="s">
        <v>1013</v>
      </c>
      <c r="G71" s="1" t="s">
        <v>614</v>
      </c>
    </row>
    <row r="72" spans="1:7" s="3" customFormat="1" ht="30" x14ac:dyDescent="0.25">
      <c r="A72" s="1" t="s">
        <v>270</v>
      </c>
      <c r="B72" s="2">
        <v>45717</v>
      </c>
      <c r="C72" s="1" t="s">
        <v>523</v>
      </c>
      <c r="D72" s="1" t="s">
        <v>6</v>
      </c>
      <c r="E72" s="1" t="s">
        <v>524</v>
      </c>
      <c r="F72" s="48" t="s">
        <v>1015</v>
      </c>
      <c r="G72" s="1" t="s">
        <v>615</v>
      </c>
    </row>
    <row r="73" spans="1:7" s="3" customFormat="1" ht="45" x14ac:dyDescent="0.25">
      <c r="A73" s="1" t="s">
        <v>270</v>
      </c>
      <c r="B73" s="2">
        <v>45717</v>
      </c>
      <c r="C73" s="1" t="s">
        <v>98</v>
      </c>
      <c r="D73" s="1" t="s">
        <v>51</v>
      </c>
      <c r="E73" s="1" t="s">
        <v>304</v>
      </c>
      <c r="F73" s="48" t="s">
        <v>1031</v>
      </c>
      <c r="G73" s="4" t="s">
        <v>1186</v>
      </c>
    </row>
    <row r="74" spans="1:7" s="3" customFormat="1" ht="30" x14ac:dyDescent="0.25">
      <c r="A74" s="1" t="s">
        <v>270</v>
      </c>
      <c r="B74" s="2">
        <v>45717</v>
      </c>
      <c r="C74" s="1" t="s">
        <v>1146</v>
      </c>
      <c r="D74" s="1" t="s">
        <v>77</v>
      </c>
      <c r="E74" s="1" t="s">
        <v>1145</v>
      </c>
      <c r="F74" s="8" t="s">
        <v>1127</v>
      </c>
      <c r="G74" s="57" t="s">
        <v>1144</v>
      </c>
    </row>
    <row r="75" spans="1:7" s="3" customFormat="1" ht="30" x14ac:dyDescent="0.25">
      <c r="A75" s="1" t="s">
        <v>270</v>
      </c>
      <c r="B75" s="2">
        <v>45717</v>
      </c>
      <c r="C75" s="1" t="s">
        <v>1082</v>
      </c>
      <c r="D75" s="1" t="s">
        <v>5</v>
      </c>
      <c r="E75" s="1" t="s">
        <v>1083</v>
      </c>
      <c r="F75" s="48" t="s">
        <v>1015</v>
      </c>
      <c r="G75" s="4" t="s">
        <v>747</v>
      </c>
    </row>
    <row r="76" spans="1:7" s="3" customFormat="1" ht="30" x14ac:dyDescent="0.25">
      <c r="A76" s="1" t="s">
        <v>273</v>
      </c>
      <c r="B76" s="1" t="s">
        <v>830</v>
      </c>
      <c r="C76" s="1" t="s">
        <v>271</v>
      </c>
      <c r="D76" s="1" t="s">
        <v>5</v>
      </c>
      <c r="E76" s="1" t="s">
        <v>272</v>
      </c>
      <c r="F76" s="48" t="s">
        <v>1015</v>
      </c>
      <c r="G76" s="4"/>
    </row>
    <row r="77" spans="1:7" s="3" customFormat="1" ht="45" x14ac:dyDescent="0.25">
      <c r="A77" s="1" t="s">
        <v>273</v>
      </c>
      <c r="B77" s="1" t="s">
        <v>830</v>
      </c>
      <c r="C77" s="1" t="s">
        <v>446</v>
      </c>
      <c r="D77" s="1" t="s">
        <v>5</v>
      </c>
      <c r="E77" s="1" t="s">
        <v>304</v>
      </c>
      <c r="F77" s="48" t="s">
        <v>1013</v>
      </c>
      <c r="G77" s="1" t="s">
        <v>614</v>
      </c>
    </row>
    <row r="78" spans="1:7" s="3" customFormat="1" ht="30" x14ac:dyDescent="0.25">
      <c r="A78" s="1" t="s">
        <v>273</v>
      </c>
      <c r="B78" s="1" t="s">
        <v>830</v>
      </c>
      <c r="C78" s="1" t="s">
        <v>1146</v>
      </c>
      <c r="D78" s="1" t="s">
        <v>77</v>
      </c>
      <c r="E78" s="1" t="s">
        <v>1145</v>
      </c>
      <c r="F78" s="8" t="s">
        <v>1127</v>
      </c>
      <c r="G78" s="57" t="s">
        <v>1144</v>
      </c>
    </row>
    <row r="79" spans="1:7" s="3" customFormat="1" ht="30" x14ac:dyDescent="0.25">
      <c r="A79" s="1" t="s">
        <v>1034</v>
      </c>
      <c r="B79" s="42">
        <v>45720</v>
      </c>
      <c r="C79" s="1" t="s">
        <v>422</v>
      </c>
      <c r="D79" s="1" t="s">
        <v>588</v>
      </c>
      <c r="E79" s="1" t="s">
        <v>421</v>
      </c>
      <c r="F79" s="48" t="s">
        <v>1014</v>
      </c>
      <c r="G79" s="9" t="s">
        <v>697</v>
      </c>
    </row>
    <row r="80" spans="1:7" s="3" customFormat="1" ht="30" x14ac:dyDescent="0.25">
      <c r="A80" s="1" t="s">
        <v>525</v>
      </c>
      <c r="B80" s="1" t="s">
        <v>831</v>
      </c>
      <c r="C80" s="4" t="s">
        <v>275</v>
      </c>
      <c r="D80" s="4" t="s">
        <v>6</v>
      </c>
      <c r="E80" s="1" t="s">
        <v>12</v>
      </c>
      <c r="F80" s="48" t="s">
        <v>1014</v>
      </c>
      <c r="G80" s="4" t="s">
        <v>618</v>
      </c>
    </row>
    <row r="81" spans="1:7" s="3" customFormat="1" ht="30" x14ac:dyDescent="0.25">
      <c r="A81" s="1" t="s">
        <v>525</v>
      </c>
      <c r="B81" s="1" t="s">
        <v>831</v>
      </c>
      <c r="C81" s="1" t="s">
        <v>15</v>
      </c>
      <c r="D81" s="1" t="s">
        <v>543</v>
      </c>
      <c r="E81" s="1" t="s">
        <v>1097</v>
      </c>
      <c r="F81" s="48" t="s">
        <v>1044</v>
      </c>
      <c r="G81" s="4" t="s">
        <v>598</v>
      </c>
    </row>
    <row r="82" spans="1:7" s="3" customFormat="1" ht="30" x14ac:dyDescent="0.25">
      <c r="A82" s="1" t="s">
        <v>274</v>
      </c>
      <c r="B82" s="2">
        <v>45724</v>
      </c>
      <c r="C82" s="1" t="s">
        <v>521</v>
      </c>
      <c r="D82" s="1" t="s">
        <v>5</v>
      </c>
      <c r="E82" s="1" t="s">
        <v>522</v>
      </c>
      <c r="F82" s="48" t="s">
        <v>1015</v>
      </c>
      <c r="G82" s="12" t="s">
        <v>620</v>
      </c>
    </row>
    <row r="83" spans="1:7" s="3" customFormat="1" ht="30" x14ac:dyDescent="0.25">
      <c r="A83" s="1" t="s">
        <v>274</v>
      </c>
      <c r="B83" s="1" t="s">
        <v>832</v>
      </c>
      <c r="C83" s="1" t="s">
        <v>187</v>
      </c>
      <c r="D83" s="1" t="s">
        <v>546</v>
      </c>
      <c r="E83" s="1" t="s">
        <v>188</v>
      </c>
      <c r="F83" s="48" t="s">
        <v>1044</v>
      </c>
      <c r="G83" s="31" t="s">
        <v>782</v>
      </c>
    </row>
    <row r="84" spans="1:7" s="3" customFormat="1" ht="30" x14ac:dyDescent="0.25">
      <c r="A84" s="1" t="s">
        <v>274</v>
      </c>
      <c r="B84" s="1" t="s">
        <v>832</v>
      </c>
      <c r="C84" s="4" t="s">
        <v>275</v>
      </c>
      <c r="D84" s="4" t="s">
        <v>1057</v>
      </c>
      <c r="E84" s="1" t="s">
        <v>12</v>
      </c>
      <c r="F84" s="48" t="s">
        <v>1014</v>
      </c>
      <c r="G84" s="4" t="s">
        <v>618</v>
      </c>
    </row>
    <row r="85" spans="1:7" s="3" customFormat="1" ht="30" x14ac:dyDescent="0.25">
      <c r="A85" s="1" t="s">
        <v>274</v>
      </c>
      <c r="B85" s="1" t="s">
        <v>832</v>
      </c>
      <c r="C85" s="1" t="s">
        <v>397</v>
      </c>
      <c r="D85" s="1" t="s">
        <v>5</v>
      </c>
      <c r="E85" s="1" t="s">
        <v>12</v>
      </c>
      <c r="F85" s="48" t="s">
        <v>1014</v>
      </c>
      <c r="G85" s="4" t="s">
        <v>619</v>
      </c>
    </row>
    <row r="86" spans="1:7" s="3" customFormat="1" ht="30" x14ac:dyDescent="0.25">
      <c r="A86" s="1" t="s">
        <v>274</v>
      </c>
      <c r="B86" s="1" t="s">
        <v>832</v>
      </c>
      <c r="C86" s="4" t="s">
        <v>276</v>
      </c>
      <c r="D86" s="4" t="s">
        <v>5</v>
      </c>
      <c r="E86" s="1" t="s">
        <v>1173</v>
      </c>
      <c r="F86" s="48" t="s">
        <v>1015</v>
      </c>
      <c r="G86" s="4" t="s">
        <v>621</v>
      </c>
    </row>
    <row r="87" spans="1:7" s="3" customFormat="1" ht="30" x14ac:dyDescent="0.25">
      <c r="A87" s="1" t="s">
        <v>274</v>
      </c>
      <c r="B87" s="1" t="s">
        <v>832</v>
      </c>
      <c r="C87" s="1" t="s">
        <v>50</v>
      </c>
      <c r="D87" s="1" t="s">
        <v>543</v>
      </c>
      <c r="E87" s="1" t="s">
        <v>1121</v>
      </c>
      <c r="F87" s="48" t="s">
        <v>1031</v>
      </c>
      <c r="G87" s="10" t="s">
        <v>696</v>
      </c>
    </row>
    <row r="88" spans="1:7" s="3" customFormat="1" ht="30" x14ac:dyDescent="0.25">
      <c r="A88" s="1" t="s">
        <v>274</v>
      </c>
      <c r="B88" s="1" t="s">
        <v>832</v>
      </c>
      <c r="C88" s="1" t="s">
        <v>1072</v>
      </c>
      <c r="D88" s="1" t="s">
        <v>5</v>
      </c>
      <c r="E88" s="52" t="s">
        <v>1073</v>
      </c>
      <c r="F88" s="48" t="s">
        <v>1014</v>
      </c>
      <c r="G88" s="4" t="s">
        <v>994</v>
      </c>
    </row>
    <row r="89" spans="1:7" s="3" customFormat="1" ht="45" x14ac:dyDescent="0.25">
      <c r="A89" s="1" t="s">
        <v>277</v>
      </c>
      <c r="B89" s="2">
        <v>45725</v>
      </c>
      <c r="C89" s="13" t="s">
        <v>786</v>
      </c>
      <c r="D89" s="13" t="s">
        <v>48</v>
      </c>
      <c r="E89" s="13" t="s">
        <v>304</v>
      </c>
      <c r="F89" s="48" t="s">
        <v>1056</v>
      </c>
      <c r="G89" s="14" t="s">
        <v>787</v>
      </c>
    </row>
    <row r="90" spans="1:7" s="3" customFormat="1" ht="30" x14ac:dyDescent="0.25">
      <c r="A90" s="1" t="s">
        <v>277</v>
      </c>
      <c r="B90" s="2">
        <v>45725</v>
      </c>
      <c r="C90" s="1" t="s">
        <v>397</v>
      </c>
      <c r="D90" s="1" t="s">
        <v>6</v>
      </c>
      <c r="E90" s="1" t="s">
        <v>12</v>
      </c>
      <c r="F90" s="48" t="s">
        <v>1014</v>
      </c>
      <c r="G90" s="4" t="s">
        <v>619</v>
      </c>
    </row>
    <row r="91" spans="1:7" s="3" customFormat="1" ht="30" x14ac:dyDescent="0.25">
      <c r="A91" s="1" t="s">
        <v>277</v>
      </c>
      <c r="B91" s="2">
        <v>45725</v>
      </c>
      <c r="C91" s="4" t="s">
        <v>276</v>
      </c>
      <c r="D91" s="4" t="s">
        <v>5</v>
      </c>
      <c r="E91" s="1" t="s">
        <v>1173</v>
      </c>
      <c r="F91" s="48" t="s">
        <v>1015</v>
      </c>
      <c r="G91" s="4" t="s">
        <v>621</v>
      </c>
    </row>
    <row r="92" spans="1:7" s="3" customFormat="1" ht="30" x14ac:dyDescent="0.25">
      <c r="A92" s="1" t="s">
        <v>277</v>
      </c>
      <c r="B92" s="2">
        <v>45725</v>
      </c>
      <c r="C92" s="1" t="s">
        <v>576</v>
      </c>
      <c r="D92" s="1" t="s">
        <v>5</v>
      </c>
      <c r="E92" s="1" t="s">
        <v>577</v>
      </c>
      <c r="F92" s="48" t="s">
        <v>1015</v>
      </c>
      <c r="G92" s="4" t="s">
        <v>616</v>
      </c>
    </row>
    <row r="93" spans="1:7" s="3" customFormat="1" ht="30" x14ac:dyDescent="0.25">
      <c r="A93" s="1" t="s">
        <v>277</v>
      </c>
      <c r="B93" s="2">
        <v>45725</v>
      </c>
      <c r="C93" s="1" t="s">
        <v>50</v>
      </c>
      <c r="D93" s="1" t="s">
        <v>543</v>
      </c>
      <c r="E93" s="1" t="s">
        <v>1121</v>
      </c>
      <c r="F93" s="48" t="s">
        <v>1031</v>
      </c>
      <c r="G93" s="10" t="s">
        <v>696</v>
      </c>
    </row>
    <row r="94" spans="1:7" s="3" customFormat="1" ht="30" x14ac:dyDescent="0.25">
      <c r="A94" s="1" t="s">
        <v>277</v>
      </c>
      <c r="B94" s="2">
        <v>45725</v>
      </c>
      <c r="C94" s="1" t="s">
        <v>94</v>
      </c>
      <c r="D94" s="1" t="s">
        <v>81</v>
      </c>
      <c r="E94" s="1" t="s">
        <v>1114</v>
      </c>
      <c r="F94" s="48" t="s">
        <v>1014</v>
      </c>
      <c r="G94" s="4" t="s">
        <v>705</v>
      </c>
    </row>
    <row r="95" spans="1:7" s="3" customFormat="1" ht="30" x14ac:dyDescent="0.25">
      <c r="A95" s="1" t="s">
        <v>492</v>
      </c>
      <c r="B95" s="1" t="s">
        <v>833</v>
      </c>
      <c r="C95" s="1" t="s">
        <v>123</v>
      </c>
      <c r="D95" s="1" t="s">
        <v>585</v>
      </c>
      <c r="E95" s="1" t="s">
        <v>1176</v>
      </c>
      <c r="F95" s="48" t="s">
        <v>1031</v>
      </c>
      <c r="G95" s="11" t="s">
        <v>1253</v>
      </c>
    </row>
    <row r="96" spans="1:7" s="3" customFormat="1" ht="45" x14ac:dyDescent="0.25">
      <c r="A96" s="1" t="s">
        <v>492</v>
      </c>
      <c r="B96" s="1" t="s">
        <v>833</v>
      </c>
      <c r="C96" s="1" t="s">
        <v>168</v>
      </c>
      <c r="D96" s="1" t="s">
        <v>543</v>
      </c>
      <c r="E96" s="1" t="s">
        <v>304</v>
      </c>
      <c r="F96" s="48" t="s">
        <v>1015</v>
      </c>
      <c r="G96" s="4" t="s">
        <v>1256</v>
      </c>
    </row>
    <row r="97" spans="1:7" s="3" customFormat="1" ht="45" x14ac:dyDescent="0.25">
      <c r="A97" s="1" t="s">
        <v>492</v>
      </c>
      <c r="B97" s="1" t="s">
        <v>833</v>
      </c>
      <c r="C97" s="1" t="s">
        <v>320</v>
      </c>
      <c r="D97" s="1" t="s">
        <v>5</v>
      </c>
      <c r="E97" s="1" t="s">
        <v>325</v>
      </c>
      <c r="F97" s="48" t="s">
        <v>1015</v>
      </c>
      <c r="G97" s="4" t="s">
        <v>624</v>
      </c>
    </row>
    <row r="98" spans="1:7" s="3" customFormat="1" ht="45" x14ac:dyDescent="0.25">
      <c r="A98" s="1" t="s">
        <v>492</v>
      </c>
      <c r="B98" s="1" t="s">
        <v>833</v>
      </c>
      <c r="C98" s="1" t="s">
        <v>326</v>
      </c>
      <c r="D98" s="1" t="s">
        <v>5</v>
      </c>
      <c r="E98" s="1" t="s">
        <v>325</v>
      </c>
      <c r="F98" s="48" t="s">
        <v>1015</v>
      </c>
      <c r="G98" s="4" t="s">
        <v>625</v>
      </c>
    </row>
    <row r="99" spans="1:7" s="3" customFormat="1" ht="30" x14ac:dyDescent="0.25">
      <c r="A99" s="1" t="s">
        <v>278</v>
      </c>
      <c r="B99" s="1" t="s">
        <v>834</v>
      </c>
      <c r="C99" s="1" t="s">
        <v>123</v>
      </c>
      <c r="D99" s="1" t="s">
        <v>587</v>
      </c>
      <c r="E99" s="1" t="s">
        <v>1176</v>
      </c>
      <c r="F99" s="48" t="s">
        <v>1088</v>
      </c>
      <c r="G99" s="11" t="s">
        <v>1253</v>
      </c>
    </row>
    <row r="100" spans="1:7" s="3" customFormat="1" ht="45" x14ac:dyDescent="0.25">
      <c r="A100" s="1" t="s">
        <v>278</v>
      </c>
      <c r="B100" s="1" t="s">
        <v>834</v>
      </c>
      <c r="C100" s="1" t="s">
        <v>493</v>
      </c>
      <c r="D100" s="1" t="s">
        <v>6</v>
      </c>
      <c r="E100" s="1" t="s">
        <v>304</v>
      </c>
      <c r="F100" s="48" t="s">
        <v>1014</v>
      </c>
      <c r="G100" s="9" t="s">
        <v>627</v>
      </c>
    </row>
    <row r="101" spans="1:7" s="3" customFormat="1" ht="45" x14ac:dyDescent="0.25">
      <c r="A101" s="1" t="s">
        <v>278</v>
      </c>
      <c r="B101" s="1" t="s">
        <v>834</v>
      </c>
      <c r="C101" s="1" t="s">
        <v>320</v>
      </c>
      <c r="D101" s="1" t="s">
        <v>5</v>
      </c>
      <c r="E101" s="1" t="s">
        <v>325</v>
      </c>
      <c r="F101" s="48" t="s">
        <v>1015</v>
      </c>
      <c r="G101" s="4" t="s">
        <v>624</v>
      </c>
    </row>
    <row r="102" spans="1:7" s="3" customFormat="1" ht="45" x14ac:dyDescent="0.25">
      <c r="A102" s="1" t="s">
        <v>278</v>
      </c>
      <c r="B102" s="1" t="s">
        <v>834</v>
      </c>
      <c r="C102" s="1" t="s">
        <v>326</v>
      </c>
      <c r="D102" s="1" t="s">
        <v>5</v>
      </c>
      <c r="E102" s="1" t="s">
        <v>325</v>
      </c>
      <c r="F102" s="48" t="s">
        <v>1015</v>
      </c>
      <c r="G102" s="4" t="s">
        <v>625</v>
      </c>
    </row>
    <row r="103" spans="1:7" s="3" customFormat="1" ht="45" x14ac:dyDescent="0.25">
      <c r="A103" s="1" t="s">
        <v>278</v>
      </c>
      <c r="B103" s="1" t="s">
        <v>834</v>
      </c>
      <c r="C103" s="1" t="s">
        <v>15</v>
      </c>
      <c r="D103" s="1" t="s">
        <v>81</v>
      </c>
      <c r="E103" s="1" t="s">
        <v>304</v>
      </c>
      <c r="F103" s="48" t="s">
        <v>1015</v>
      </c>
      <c r="G103" s="4" t="s">
        <v>598</v>
      </c>
    </row>
    <row r="104" spans="1:7" s="3" customFormat="1" ht="30" x14ac:dyDescent="0.25">
      <c r="A104" s="1" t="s">
        <v>278</v>
      </c>
      <c r="B104" s="2">
        <v>45731</v>
      </c>
      <c r="C104" s="1" t="s">
        <v>557</v>
      </c>
      <c r="D104" s="4" t="s">
        <v>5</v>
      </c>
      <c r="E104" s="1" t="s">
        <v>1045</v>
      </c>
      <c r="F104" s="48" t="s">
        <v>1013</v>
      </c>
      <c r="G104" s="4" t="s">
        <v>614</v>
      </c>
    </row>
    <row r="105" spans="1:7" s="3" customFormat="1" ht="30" x14ac:dyDescent="0.25">
      <c r="A105" s="1" t="s">
        <v>278</v>
      </c>
      <c r="B105" s="2">
        <v>45731</v>
      </c>
      <c r="C105" s="1" t="s">
        <v>482</v>
      </c>
      <c r="D105" s="1" t="s">
        <v>5</v>
      </c>
      <c r="E105" s="1" t="s">
        <v>560</v>
      </c>
      <c r="F105" s="48" t="s">
        <v>1015</v>
      </c>
      <c r="G105" s="4" t="s">
        <v>628</v>
      </c>
    </row>
    <row r="106" spans="1:7" s="3" customFormat="1" ht="30" x14ac:dyDescent="0.25">
      <c r="A106" s="1" t="s">
        <v>279</v>
      </c>
      <c r="B106" s="1" t="s">
        <v>835</v>
      </c>
      <c r="C106" s="1" t="s">
        <v>123</v>
      </c>
      <c r="D106" s="1" t="s">
        <v>587</v>
      </c>
      <c r="E106" s="1" t="s">
        <v>1176</v>
      </c>
      <c r="F106" s="48" t="s">
        <v>1088</v>
      </c>
      <c r="G106" s="11" t="s">
        <v>1253</v>
      </c>
    </row>
    <row r="107" spans="1:7" s="3" customFormat="1" ht="30" x14ac:dyDescent="0.25">
      <c r="A107" s="1" t="s">
        <v>279</v>
      </c>
      <c r="B107" s="1" t="s">
        <v>835</v>
      </c>
      <c r="C107" s="1" t="s">
        <v>578</v>
      </c>
      <c r="D107" s="1" t="s">
        <v>5</v>
      </c>
      <c r="E107" s="1" t="s">
        <v>589</v>
      </c>
      <c r="F107" s="48" t="s">
        <v>1015</v>
      </c>
      <c r="G107" s="4" t="s">
        <v>644</v>
      </c>
    </row>
    <row r="108" spans="1:7" s="3" customFormat="1" ht="45" x14ac:dyDescent="0.25">
      <c r="A108" s="1" t="s">
        <v>279</v>
      </c>
      <c r="B108" s="1" t="s">
        <v>835</v>
      </c>
      <c r="C108" s="1" t="s">
        <v>493</v>
      </c>
      <c r="D108" s="1" t="s">
        <v>5</v>
      </c>
      <c r="E108" s="1" t="s">
        <v>304</v>
      </c>
      <c r="F108" s="48" t="s">
        <v>1014</v>
      </c>
      <c r="G108" s="9" t="s">
        <v>627</v>
      </c>
    </row>
    <row r="109" spans="1:7" s="3" customFormat="1" ht="45" x14ac:dyDescent="0.25">
      <c r="A109" s="1" t="s">
        <v>279</v>
      </c>
      <c r="B109" s="1" t="s">
        <v>835</v>
      </c>
      <c r="C109" s="1" t="s">
        <v>320</v>
      </c>
      <c r="D109" s="1" t="s">
        <v>5</v>
      </c>
      <c r="E109" s="1" t="s">
        <v>325</v>
      </c>
      <c r="F109" s="48" t="s">
        <v>1015</v>
      </c>
      <c r="G109" s="4" t="s">
        <v>624</v>
      </c>
    </row>
    <row r="110" spans="1:7" s="3" customFormat="1" ht="30" x14ac:dyDescent="0.25">
      <c r="A110" s="1" t="s">
        <v>279</v>
      </c>
      <c r="B110" s="1" t="s">
        <v>835</v>
      </c>
      <c r="C110" s="4" t="s">
        <v>1027</v>
      </c>
      <c r="D110" s="4" t="s">
        <v>5</v>
      </c>
      <c r="E110" s="1" t="s">
        <v>1028</v>
      </c>
      <c r="F110" s="48" t="s">
        <v>1014</v>
      </c>
      <c r="G110" s="1" t="s">
        <v>1029</v>
      </c>
    </row>
    <row r="111" spans="1:7" s="3" customFormat="1" ht="30" x14ac:dyDescent="0.25">
      <c r="A111" s="1" t="s">
        <v>1060</v>
      </c>
      <c r="B111" s="42">
        <v>45734</v>
      </c>
      <c r="C111" s="1" t="s">
        <v>422</v>
      </c>
      <c r="D111" s="1" t="s">
        <v>543</v>
      </c>
      <c r="E111" s="1" t="s">
        <v>421</v>
      </c>
      <c r="F111" s="48" t="s">
        <v>1014</v>
      </c>
      <c r="G111" s="9" t="s">
        <v>697</v>
      </c>
    </row>
    <row r="112" spans="1:7" s="3" customFormat="1" ht="30" x14ac:dyDescent="0.25">
      <c r="A112" s="1" t="s">
        <v>323</v>
      </c>
      <c r="B112" s="1" t="s">
        <v>836</v>
      </c>
      <c r="C112" s="1" t="s">
        <v>56</v>
      </c>
      <c r="D112" s="1" t="s">
        <v>43</v>
      </c>
      <c r="E112" s="1" t="s">
        <v>324</v>
      </c>
      <c r="F112" s="48" t="s">
        <v>1015</v>
      </c>
      <c r="G112" s="28" t="s">
        <v>1150</v>
      </c>
    </row>
    <row r="113" spans="1:7" s="3" customFormat="1" ht="30" x14ac:dyDescent="0.25">
      <c r="A113" s="1" t="s">
        <v>323</v>
      </c>
      <c r="B113" s="1" t="s">
        <v>836</v>
      </c>
      <c r="C113" s="1" t="s">
        <v>336</v>
      </c>
      <c r="D113" s="1" t="s">
        <v>51</v>
      </c>
      <c r="E113" s="1" t="s">
        <v>335</v>
      </c>
      <c r="F113" s="48" t="s">
        <v>1031</v>
      </c>
      <c r="G113" s="4" t="s">
        <v>728</v>
      </c>
    </row>
    <row r="114" spans="1:7" s="3" customFormat="1" ht="60" x14ac:dyDescent="0.25">
      <c r="A114" s="1" t="s">
        <v>323</v>
      </c>
      <c r="B114" s="1" t="s">
        <v>836</v>
      </c>
      <c r="C114" s="1" t="s">
        <v>1101</v>
      </c>
      <c r="D114" s="1" t="s">
        <v>1102</v>
      </c>
      <c r="E114" s="1" t="s">
        <v>304</v>
      </c>
      <c r="F114" s="1" t="s">
        <v>1262</v>
      </c>
      <c r="G114" s="4" t="s">
        <v>1103</v>
      </c>
    </row>
    <row r="115" spans="1:7" s="3" customFormat="1" ht="30" x14ac:dyDescent="0.25">
      <c r="A115" s="1" t="s">
        <v>323</v>
      </c>
      <c r="B115" s="1" t="s">
        <v>836</v>
      </c>
      <c r="C115" s="1" t="s">
        <v>570</v>
      </c>
      <c r="D115" s="1" t="s">
        <v>543</v>
      </c>
      <c r="E115" s="16" t="s">
        <v>1149</v>
      </c>
      <c r="F115" s="48" t="s">
        <v>1031</v>
      </c>
      <c r="G115" s="4" t="s">
        <v>635</v>
      </c>
    </row>
    <row r="116" spans="1:7" s="3" customFormat="1" ht="30" x14ac:dyDescent="0.25">
      <c r="A116" s="1" t="s">
        <v>323</v>
      </c>
      <c r="B116" s="1" t="s">
        <v>836</v>
      </c>
      <c r="C116" s="1" t="s">
        <v>94</v>
      </c>
      <c r="D116" s="1" t="s">
        <v>66</v>
      </c>
      <c r="E116" s="1" t="s">
        <v>506</v>
      </c>
      <c r="F116" s="48" t="s">
        <v>1014</v>
      </c>
      <c r="G116" s="4" t="s">
        <v>705</v>
      </c>
    </row>
    <row r="117" spans="1:7" s="3" customFormat="1" ht="30" x14ac:dyDescent="0.25">
      <c r="A117" s="1" t="s">
        <v>327</v>
      </c>
      <c r="B117" s="1" t="s">
        <v>838</v>
      </c>
      <c r="C117" s="1" t="s">
        <v>56</v>
      </c>
      <c r="D117" s="1" t="s">
        <v>38</v>
      </c>
      <c r="E117" s="1" t="s">
        <v>324</v>
      </c>
      <c r="F117" s="48" t="s">
        <v>1015</v>
      </c>
      <c r="G117" s="28" t="s">
        <v>1150</v>
      </c>
    </row>
    <row r="118" spans="1:7" s="3" customFormat="1" ht="30" x14ac:dyDescent="0.25">
      <c r="A118" s="1" t="s">
        <v>327</v>
      </c>
      <c r="B118" s="1" t="s">
        <v>838</v>
      </c>
      <c r="C118" s="1" t="s">
        <v>160</v>
      </c>
      <c r="D118" s="1" t="s">
        <v>49</v>
      </c>
      <c r="E118" s="1" t="s">
        <v>162</v>
      </c>
      <c r="F118" s="48" t="s">
        <v>1015</v>
      </c>
      <c r="G118" s="4" t="s">
        <v>643</v>
      </c>
    </row>
    <row r="119" spans="1:7" s="3" customFormat="1" ht="30" x14ac:dyDescent="0.25">
      <c r="A119" s="1" t="s">
        <v>327</v>
      </c>
      <c r="B119" s="1" t="s">
        <v>838</v>
      </c>
      <c r="C119" s="1" t="s">
        <v>336</v>
      </c>
      <c r="D119" s="1" t="s">
        <v>51</v>
      </c>
      <c r="E119" s="1" t="s">
        <v>335</v>
      </c>
      <c r="F119" s="48" t="s">
        <v>1031</v>
      </c>
      <c r="G119" s="4" t="s">
        <v>728</v>
      </c>
    </row>
    <row r="120" spans="1:7" s="3" customFormat="1" ht="30" x14ac:dyDescent="0.25">
      <c r="A120" s="1" t="s">
        <v>327</v>
      </c>
      <c r="B120" s="1" t="s">
        <v>838</v>
      </c>
      <c r="C120" s="1" t="s">
        <v>570</v>
      </c>
      <c r="D120" s="1" t="s">
        <v>543</v>
      </c>
      <c r="E120" s="16" t="s">
        <v>1149</v>
      </c>
      <c r="F120" s="48" t="s">
        <v>1031</v>
      </c>
      <c r="G120" s="4" t="s">
        <v>635</v>
      </c>
    </row>
    <row r="121" spans="1:7" s="3" customFormat="1" ht="30" x14ac:dyDescent="0.25">
      <c r="A121" s="1" t="s">
        <v>327</v>
      </c>
      <c r="B121" s="1" t="s">
        <v>838</v>
      </c>
      <c r="C121" s="1" t="s">
        <v>94</v>
      </c>
      <c r="D121" s="1" t="s">
        <v>66</v>
      </c>
      <c r="E121" s="1" t="s">
        <v>506</v>
      </c>
      <c r="F121" s="48" t="s">
        <v>1014</v>
      </c>
      <c r="G121" s="4" t="s">
        <v>705</v>
      </c>
    </row>
    <row r="122" spans="1:7" s="3" customFormat="1" ht="30" x14ac:dyDescent="0.25">
      <c r="A122" s="1" t="s">
        <v>519</v>
      </c>
      <c r="B122" s="1" t="s">
        <v>839</v>
      </c>
      <c r="C122" s="1" t="s">
        <v>110</v>
      </c>
      <c r="D122" s="1" t="s">
        <v>51</v>
      </c>
      <c r="E122" s="1" t="s">
        <v>65</v>
      </c>
      <c r="F122" s="48" t="s">
        <v>1031</v>
      </c>
      <c r="G122" s="12" t="s">
        <v>617</v>
      </c>
    </row>
    <row r="123" spans="1:7" s="3" customFormat="1" ht="30" x14ac:dyDescent="0.25">
      <c r="A123" s="1" t="s">
        <v>494</v>
      </c>
      <c r="B123" s="2">
        <v>45745</v>
      </c>
      <c r="C123" s="1" t="s">
        <v>19</v>
      </c>
      <c r="D123" s="1" t="s">
        <v>51</v>
      </c>
      <c r="E123" s="1" t="s">
        <v>12</v>
      </c>
      <c r="F123" s="48" t="s">
        <v>1031</v>
      </c>
      <c r="G123" s="4" t="s">
        <v>596</v>
      </c>
    </row>
    <row r="124" spans="1:7" s="3" customFormat="1" ht="30" x14ac:dyDescent="0.25">
      <c r="A124" s="1" t="s">
        <v>495</v>
      </c>
      <c r="B124" s="1" t="s">
        <v>840</v>
      </c>
      <c r="C124" s="1" t="s">
        <v>1093</v>
      </c>
      <c r="D124" s="1" t="s">
        <v>543</v>
      </c>
      <c r="E124" s="1" t="s">
        <v>1094</v>
      </c>
      <c r="F124" s="48" t="s">
        <v>1015</v>
      </c>
      <c r="G124" s="4" t="s">
        <v>1095</v>
      </c>
    </row>
    <row r="125" spans="1:7" s="3" customFormat="1" ht="30" x14ac:dyDescent="0.25">
      <c r="A125" s="1" t="s">
        <v>495</v>
      </c>
      <c r="B125" s="2">
        <v>45746</v>
      </c>
      <c r="C125" s="1" t="s">
        <v>19</v>
      </c>
      <c r="D125" s="1" t="s">
        <v>51</v>
      </c>
      <c r="E125" s="1" t="s">
        <v>12</v>
      </c>
      <c r="F125" s="48" t="s">
        <v>1031</v>
      </c>
      <c r="G125" s="4" t="s">
        <v>596</v>
      </c>
    </row>
    <row r="126" spans="1:7" s="3" customFormat="1" ht="28.5" x14ac:dyDescent="0.25">
      <c r="A126" s="18"/>
      <c r="B126" s="38"/>
      <c r="C126" s="19" t="s">
        <v>338</v>
      </c>
      <c r="D126" s="17"/>
      <c r="E126" s="17"/>
      <c r="F126" s="17"/>
      <c r="G126" s="20"/>
    </row>
    <row r="127" spans="1:7" s="3" customFormat="1" ht="30" x14ac:dyDescent="0.25">
      <c r="A127" s="1" t="s">
        <v>1032</v>
      </c>
      <c r="B127" s="2">
        <v>45751</v>
      </c>
      <c r="C127" s="4" t="s">
        <v>535</v>
      </c>
      <c r="D127" s="4" t="s">
        <v>51</v>
      </c>
      <c r="E127" s="45" t="s">
        <v>561</v>
      </c>
      <c r="F127" s="48" t="s">
        <v>1031</v>
      </c>
      <c r="G127" s="1" t="s">
        <v>681</v>
      </c>
    </row>
    <row r="128" spans="1:7" s="3" customFormat="1" ht="30" x14ac:dyDescent="0.25">
      <c r="A128" s="1" t="s">
        <v>1032</v>
      </c>
      <c r="B128" s="2">
        <v>45751</v>
      </c>
      <c r="C128" s="1" t="s">
        <v>334</v>
      </c>
      <c r="D128" s="1" t="s">
        <v>51</v>
      </c>
      <c r="E128" s="1" t="s">
        <v>333</v>
      </c>
      <c r="F128" s="48" t="s">
        <v>1031</v>
      </c>
      <c r="G128" s="9" t="s">
        <v>612</v>
      </c>
    </row>
    <row r="129" spans="1:7" s="3" customFormat="1" ht="30" x14ac:dyDescent="0.25">
      <c r="A129" s="1" t="s">
        <v>346</v>
      </c>
      <c r="B129" s="2">
        <v>45752</v>
      </c>
      <c r="C129" s="4" t="s">
        <v>558</v>
      </c>
      <c r="D129" s="4" t="s">
        <v>5</v>
      </c>
      <c r="E129" s="1" t="s">
        <v>559</v>
      </c>
      <c r="F129" s="48" t="s">
        <v>1014</v>
      </c>
      <c r="G129" s="4" t="s">
        <v>626</v>
      </c>
    </row>
    <row r="130" spans="1:7" s="3" customFormat="1" ht="30" x14ac:dyDescent="0.25">
      <c r="A130" s="1" t="s">
        <v>346</v>
      </c>
      <c r="B130" s="1" t="s">
        <v>843</v>
      </c>
      <c r="C130" s="1" t="s">
        <v>336</v>
      </c>
      <c r="D130" s="1" t="s">
        <v>49</v>
      </c>
      <c r="E130" s="1" t="s">
        <v>335</v>
      </c>
      <c r="F130" s="48" t="s">
        <v>1013</v>
      </c>
      <c r="G130" s="4" t="s">
        <v>677</v>
      </c>
    </row>
    <row r="131" spans="1:7" s="3" customFormat="1" ht="30" x14ac:dyDescent="0.25">
      <c r="A131" s="1" t="s">
        <v>346</v>
      </c>
      <c r="B131" s="1" t="s">
        <v>843</v>
      </c>
      <c r="C131" s="4" t="s">
        <v>535</v>
      </c>
      <c r="D131" s="4" t="s">
        <v>51</v>
      </c>
      <c r="E131" s="45" t="s">
        <v>561</v>
      </c>
      <c r="F131" s="48" t="s">
        <v>1031</v>
      </c>
      <c r="G131" s="1" t="s">
        <v>681</v>
      </c>
    </row>
    <row r="132" spans="1:7" s="3" customFormat="1" ht="30" x14ac:dyDescent="0.25">
      <c r="A132" s="1" t="s">
        <v>346</v>
      </c>
      <c r="B132" s="1" t="s">
        <v>843</v>
      </c>
      <c r="C132" s="1" t="s">
        <v>187</v>
      </c>
      <c r="D132" s="1" t="s">
        <v>543</v>
      </c>
      <c r="E132" s="1" t="s">
        <v>1071</v>
      </c>
      <c r="F132" s="48" t="s">
        <v>1044</v>
      </c>
      <c r="G132" s="41" t="s">
        <v>782</v>
      </c>
    </row>
    <row r="133" spans="1:7" s="3" customFormat="1" ht="30" x14ac:dyDescent="0.25">
      <c r="A133" s="1" t="s">
        <v>346</v>
      </c>
      <c r="B133" s="1" t="s">
        <v>843</v>
      </c>
      <c r="C133" s="1" t="s">
        <v>789</v>
      </c>
      <c r="D133" s="1" t="s">
        <v>6</v>
      </c>
      <c r="E133" s="1" t="s">
        <v>798</v>
      </c>
      <c r="F133" s="48" t="s">
        <v>1015</v>
      </c>
      <c r="G133" s="9" t="s">
        <v>790</v>
      </c>
    </row>
    <row r="134" spans="1:7" s="3" customFormat="1" ht="45" x14ac:dyDescent="0.25">
      <c r="A134" s="1" t="s">
        <v>346</v>
      </c>
      <c r="B134" s="1" t="s">
        <v>843</v>
      </c>
      <c r="C134" s="1" t="s">
        <v>125</v>
      </c>
      <c r="D134" s="1" t="s">
        <v>77</v>
      </c>
      <c r="E134" s="1" t="s">
        <v>304</v>
      </c>
      <c r="F134" s="48" t="s">
        <v>1044</v>
      </c>
      <c r="G134" s="11" t="s">
        <v>1172</v>
      </c>
    </row>
    <row r="135" spans="1:7" s="3" customFormat="1" ht="30" x14ac:dyDescent="0.25">
      <c r="A135" s="1" t="s">
        <v>346</v>
      </c>
      <c r="B135" s="1" t="s">
        <v>843</v>
      </c>
      <c r="C135" s="1" t="s">
        <v>334</v>
      </c>
      <c r="D135" s="1" t="s">
        <v>51</v>
      </c>
      <c r="E135" s="1" t="s">
        <v>333</v>
      </c>
      <c r="F135" s="48" t="s">
        <v>1031</v>
      </c>
      <c r="G135" s="9" t="s">
        <v>612</v>
      </c>
    </row>
    <row r="136" spans="1:7" s="3" customFormat="1" ht="30" x14ac:dyDescent="0.25">
      <c r="A136" s="1" t="s">
        <v>346</v>
      </c>
      <c r="B136" s="1" t="s">
        <v>843</v>
      </c>
      <c r="C136" s="1" t="s">
        <v>223</v>
      </c>
      <c r="D136" s="1" t="s">
        <v>6</v>
      </c>
      <c r="E136" s="1" t="s">
        <v>12</v>
      </c>
      <c r="F136" s="48" t="s">
        <v>1015</v>
      </c>
      <c r="G136" s="4" t="s">
        <v>1261</v>
      </c>
    </row>
    <row r="137" spans="1:7" s="3" customFormat="1" ht="30" x14ac:dyDescent="0.25">
      <c r="A137" s="1" t="s">
        <v>358</v>
      </c>
      <c r="B137" s="1" t="s">
        <v>844</v>
      </c>
      <c r="C137" s="1" t="s">
        <v>336</v>
      </c>
      <c r="D137" s="1" t="s">
        <v>49</v>
      </c>
      <c r="E137" s="1" t="s">
        <v>335</v>
      </c>
      <c r="F137" s="48" t="s">
        <v>1013</v>
      </c>
      <c r="G137" s="4" t="s">
        <v>677</v>
      </c>
    </row>
    <row r="138" spans="1:7" s="3" customFormat="1" ht="30" x14ac:dyDescent="0.25">
      <c r="A138" s="1" t="s">
        <v>358</v>
      </c>
      <c r="B138" s="1" t="s">
        <v>844</v>
      </c>
      <c r="C138" s="1" t="s">
        <v>187</v>
      </c>
      <c r="D138" s="1" t="s">
        <v>543</v>
      </c>
      <c r="E138" s="1" t="s">
        <v>1071</v>
      </c>
      <c r="F138" s="48" t="s">
        <v>1044</v>
      </c>
      <c r="G138" s="41" t="s">
        <v>782</v>
      </c>
    </row>
    <row r="139" spans="1:7" s="3" customFormat="1" ht="30" x14ac:dyDescent="0.25">
      <c r="A139" s="1" t="s">
        <v>358</v>
      </c>
      <c r="B139" s="1" t="s">
        <v>844</v>
      </c>
      <c r="C139" s="4" t="s">
        <v>535</v>
      </c>
      <c r="D139" s="4" t="s">
        <v>51</v>
      </c>
      <c r="E139" s="45" t="s">
        <v>561</v>
      </c>
      <c r="F139" s="48" t="s">
        <v>1031</v>
      </c>
      <c r="G139" s="1" t="s">
        <v>681</v>
      </c>
    </row>
    <row r="140" spans="1:7" s="3" customFormat="1" ht="30" x14ac:dyDescent="0.25">
      <c r="A140" s="1" t="s">
        <v>358</v>
      </c>
      <c r="B140" s="1" t="s">
        <v>844</v>
      </c>
      <c r="C140" s="1" t="s">
        <v>789</v>
      </c>
      <c r="D140" s="1" t="s">
        <v>434</v>
      </c>
      <c r="E140" s="1" t="s">
        <v>798</v>
      </c>
      <c r="F140" s="48" t="s">
        <v>1015</v>
      </c>
      <c r="G140" s="9" t="s">
        <v>790</v>
      </c>
    </row>
    <row r="141" spans="1:7" s="3" customFormat="1" ht="30" x14ac:dyDescent="0.25">
      <c r="A141" s="1" t="s">
        <v>358</v>
      </c>
      <c r="B141" s="1" t="s">
        <v>844</v>
      </c>
      <c r="C141" s="1" t="s">
        <v>334</v>
      </c>
      <c r="D141" s="1" t="s">
        <v>51</v>
      </c>
      <c r="E141" s="1" t="s">
        <v>333</v>
      </c>
      <c r="F141" s="48" t="s">
        <v>1031</v>
      </c>
      <c r="G141" s="9" t="s">
        <v>612</v>
      </c>
    </row>
    <row r="142" spans="1:7" s="3" customFormat="1" ht="30" x14ac:dyDescent="0.25">
      <c r="A142" s="1" t="s">
        <v>358</v>
      </c>
      <c r="B142" s="2">
        <v>45753</v>
      </c>
      <c r="C142" s="1" t="s">
        <v>394</v>
      </c>
      <c r="D142" s="1" t="s">
        <v>546</v>
      </c>
      <c r="E142" s="1" t="s">
        <v>555</v>
      </c>
      <c r="F142" s="48" t="s">
        <v>1056</v>
      </c>
      <c r="G142" s="11" t="s">
        <v>593</v>
      </c>
    </row>
    <row r="143" spans="1:7" s="3" customFormat="1" ht="30" x14ac:dyDescent="0.25">
      <c r="A143" s="1" t="s">
        <v>512</v>
      </c>
      <c r="B143" s="1" t="s">
        <v>845</v>
      </c>
      <c r="C143" s="1" t="s">
        <v>383</v>
      </c>
      <c r="D143" s="1" t="s">
        <v>59</v>
      </c>
      <c r="E143" s="1" t="s">
        <v>561</v>
      </c>
      <c r="F143" s="48" t="s">
        <v>1031</v>
      </c>
      <c r="G143" s="10" t="s">
        <v>623</v>
      </c>
    </row>
    <row r="144" spans="1:7" s="3" customFormat="1" ht="45" x14ac:dyDescent="0.25">
      <c r="A144" s="1" t="s">
        <v>362</v>
      </c>
      <c r="B144" s="1" t="s">
        <v>846</v>
      </c>
      <c r="C144" s="1" t="s">
        <v>490</v>
      </c>
      <c r="D144" s="1" t="s">
        <v>6</v>
      </c>
      <c r="E144" s="1" t="s">
        <v>304</v>
      </c>
      <c r="F144" s="48" t="s">
        <v>1013</v>
      </c>
      <c r="G144" s="1" t="s">
        <v>629</v>
      </c>
    </row>
    <row r="145" spans="1:7" s="3" customFormat="1" ht="45" x14ac:dyDescent="0.25">
      <c r="A145" s="1" t="s">
        <v>362</v>
      </c>
      <c r="B145" s="2">
        <v>45759</v>
      </c>
      <c r="C145" s="1" t="s">
        <v>76</v>
      </c>
      <c r="D145" s="1" t="s">
        <v>331</v>
      </c>
      <c r="E145" s="1" t="s">
        <v>304</v>
      </c>
      <c r="F145" s="48" t="s">
        <v>1015</v>
      </c>
      <c r="G145" s="4" t="s">
        <v>631</v>
      </c>
    </row>
    <row r="146" spans="1:7" s="3" customFormat="1" ht="30" x14ac:dyDescent="0.25">
      <c r="A146" s="1" t="s">
        <v>362</v>
      </c>
      <c r="B146" s="2">
        <v>45759</v>
      </c>
      <c r="C146" s="1" t="s">
        <v>330</v>
      </c>
      <c r="D146" s="1" t="s">
        <v>6</v>
      </c>
      <c r="E146" s="1" t="s">
        <v>12</v>
      </c>
      <c r="F146" s="48" t="s">
        <v>1015</v>
      </c>
      <c r="G146" s="4" t="s">
        <v>632</v>
      </c>
    </row>
    <row r="147" spans="1:7" s="3" customFormat="1" ht="30" x14ac:dyDescent="0.25">
      <c r="A147" s="1" t="s">
        <v>362</v>
      </c>
      <c r="B147" s="2">
        <v>45759</v>
      </c>
      <c r="C147" s="1" t="s">
        <v>183</v>
      </c>
      <c r="D147" s="1" t="s">
        <v>5</v>
      </c>
      <c r="E147" s="1" t="s">
        <v>32</v>
      </c>
      <c r="F147" s="48" t="s">
        <v>1013</v>
      </c>
      <c r="G147" s="11" t="s">
        <v>634</v>
      </c>
    </row>
    <row r="148" spans="1:7" s="3" customFormat="1" ht="45" x14ac:dyDescent="0.25">
      <c r="A148" s="1" t="s">
        <v>362</v>
      </c>
      <c r="B148" s="1" t="s">
        <v>846</v>
      </c>
      <c r="C148" s="1" t="s">
        <v>67</v>
      </c>
      <c r="D148" s="1" t="s">
        <v>543</v>
      </c>
      <c r="E148" s="1" t="s">
        <v>304</v>
      </c>
      <c r="F148" s="48" t="s">
        <v>1015</v>
      </c>
      <c r="G148" s="4" t="s">
        <v>684</v>
      </c>
    </row>
    <row r="149" spans="1:7" s="3" customFormat="1" ht="45" x14ac:dyDescent="0.25">
      <c r="A149" s="1" t="s">
        <v>362</v>
      </c>
      <c r="B149" s="2">
        <v>45759</v>
      </c>
      <c r="C149" s="1" t="s">
        <v>125</v>
      </c>
      <c r="D149" s="1" t="s">
        <v>77</v>
      </c>
      <c r="E149" s="1" t="s">
        <v>304</v>
      </c>
      <c r="F149" s="48" t="s">
        <v>1044</v>
      </c>
      <c r="G149" s="11" t="s">
        <v>1172</v>
      </c>
    </row>
    <row r="150" spans="1:7" s="3" customFormat="1" ht="30" x14ac:dyDescent="0.25">
      <c r="A150" s="1" t="s">
        <v>362</v>
      </c>
      <c r="B150" s="2">
        <v>45759</v>
      </c>
      <c r="C150" s="1" t="s">
        <v>383</v>
      </c>
      <c r="D150" s="1" t="s">
        <v>59</v>
      </c>
      <c r="E150" s="1" t="s">
        <v>561</v>
      </c>
      <c r="F150" s="48" t="s">
        <v>1031</v>
      </c>
      <c r="G150" s="10" t="s">
        <v>623</v>
      </c>
    </row>
    <row r="151" spans="1:7" s="3" customFormat="1" ht="45" x14ac:dyDescent="0.25">
      <c r="A151" s="1" t="s">
        <v>361</v>
      </c>
      <c r="B151" s="1" t="s">
        <v>847</v>
      </c>
      <c r="C151" s="1" t="s">
        <v>218</v>
      </c>
      <c r="D151" s="1" t="s">
        <v>5</v>
      </c>
      <c r="E151" s="1" t="s">
        <v>304</v>
      </c>
      <c r="F151" s="48" t="s">
        <v>1015</v>
      </c>
      <c r="G151" s="4" t="s">
        <v>640</v>
      </c>
    </row>
    <row r="152" spans="1:7" s="3" customFormat="1" ht="45" x14ac:dyDescent="0.25">
      <c r="A152" s="1" t="s">
        <v>361</v>
      </c>
      <c r="B152" s="1" t="s">
        <v>847</v>
      </c>
      <c r="C152" s="1" t="s">
        <v>190</v>
      </c>
      <c r="D152" s="1" t="s">
        <v>434</v>
      </c>
      <c r="E152" s="1" t="s">
        <v>304</v>
      </c>
      <c r="F152" s="48" t="s">
        <v>1015</v>
      </c>
      <c r="G152" s="28" t="s">
        <v>641</v>
      </c>
    </row>
    <row r="153" spans="1:7" s="3" customFormat="1" ht="45" x14ac:dyDescent="0.25">
      <c r="A153" s="1" t="s">
        <v>361</v>
      </c>
      <c r="B153" s="1" t="s">
        <v>847</v>
      </c>
      <c r="C153" s="1" t="s">
        <v>97</v>
      </c>
      <c r="D153" s="1" t="s">
        <v>5</v>
      </c>
      <c r="E153" s="1" t="s">
        <v>304</v>
      </c>
      <c r="F153" s="48" t="s">
        <v>1013</v>
      </c>
      <c r="G153" s="4" t="s">
        <v>642</v>
      </c>
    </row>
    <row r="154" spans="1:7" s="3" customFormat="1" ht="45" x14ac:dyDescent="0.25">
      <c r="A154" s="1" t="s">
        <v>361</v>
      </c>
      <c r="B154" s="1" t="s">
        <v>847</v>
      </c>
      <c r="C154" s="1" t="s">
        <v>315</v>
      </c>
      <c r="D154" s="1" t="s">
        <v>6</v>
      </c>
      <c r="E154" s="1" t="s">
        <v>304</v>
      </c>
      <c r="F154" s="48" t="s">
        <v>1015</v>
      </c>
      <c r="G154" s="32" t="s">
        <v>860</v>
      </c>
    </row>
    <row r="155" spans="1:7" s="3" customFormat="1" ht="45" x14ac:dyDescent="0.25">
      <c r="A155" s="1" t="s">
        <v>361</v>
      </c>
      <c r="B155" s="1" t="s">
        <v>847</v>
      </c>
      <c r="C155" s="1" t="s">
        <v>184</v>
      </c>
      <c r="D155" s="1" t="s">
        <v>5</v>
      </c>
      <c r="E155" s="1" t="s">
        <v>304</v>
      </c>
      <c r="F155" s="48" t="s">
        <v>1015</v>
      </c>
      <c r="G155" s="4" t="s">
        <v>1019</v>
      </c>
    </row>
    <row r="156" spans="1:7" s="3" customFormat="1" ht="30" x14ac:dyDescent="0.25">
      <c r="A156" s="1" t="s">
        <v>361</v>
      </c>
      <c r="B156" s="1" t="s">
        <v>847</v>
      </c>
      <c r="C156" s="1" t="s">
        <v>84</v>
      </c>
      <c r="D156" s="1" t="s">
        <v>66</v>
      </c>
      <c r="E156" s="1" t="s">
        <v>328</v>
      </c>
      <c r="F156" s="1" t="s">
        <v>1127</v>
      </c>
      <c r="G156" s="4" t="s">
        <v>841</v>
      </c>
    </row>
    <row r="157" spans="1:7" s="3" customFormat="1" ht="45" x14ac:dyDescent="0.25">
      <c r="A157" s="1" t="s">
        <v>361</v>
      </c>
      <c r="B157" s="1" t="s">
        <v>847</v>
      </c>
      <c r="C157" s="1" t="s">
        <v>337</v>
      </c>
      <c r="D157" s="1" t="s">
        <v>6</v>
      </c>
      <c r="E157" s="1" t="s">
        <v>304</v>
      </c>
      <c r="F157" s="48" t="s">
        <v>1015</v>
      </c>
      <c r="G157" s="11" t="s">
        <v>645</v>
      </c>
    </row>
    <row r="158" spans="1:7" s="3" customFormat="1" ht="45" x14ac:dyDescent="0.25">
      <c r="A158" s="1" t="s">
        <v>361</v>
      </c>
      <c r="B158" s="1" t="s">
        <v>847</v>
      </c>
      <c r="C158" s="1" t="s">
        <v>103</v>
      </c>
      <c r="D158" s="1" t="s">
        <v>5</v>
      </c>
      <c r="E158" s="1" t="s">
        <v>304</v>
      </c>
      <c r="F158" s="48" t="s">
        <v>1014</v>
      </c>
      <c r="G158" s="11" t="s">
        <v>1164</v>
      </c>
    </row>
    <row r="159" spans="1:7" s="3" customFormat="1" ht="30" x14ac:dyDescent="0.25">
      <c r="A159" s="1" t="s">
        <v>361</v>
      </c>
      <c r="B159" s="1" t="s">
        <v>847</v>
      </c>
      <c r="C159" s="1" t="s">
        <v>383</v>
      </c>
      <c r="D159" s="1" t="s">
        <v>59</v>
      </c>
      <c r="E159" s="1" t="s">
        <v>561</v>
      </c>
      <c r="F159" s="48" t="s">
        <v>1031</v>
      </c>
      <c r="G159" s="10" t="s">
        <v>623</v>
      </c>
    </row>
    <row r="160" spans="1:7" s="3" customFormat="1" ht="45" x14ac:dyDescent="0.25">
      <c r="A160" s="1" t="s">
        <v>848</v>
      </c>
      <c r="B160" s="1" t="s">
        <v>849</v>
      </c>
      <c r="C160" s="1" t="s">
        <v>850</v>
      </c>
      <c r="D160" s="1" t="s">
        <v>1098</v>
      </c>
      <c r="E160" s="1" t="s">
        <v>304</v>
      </c>
      <c r="F160" s="48" t="s">
        <v>1015</v>
      </c>
      <c r="G160" s="4" t="s">
        <v>679</v>
      </c>
    </row>
    <row r="161" spans="1:7" s="3" customFormat="1" ht="30" x14ac:dyDescent="0.25">
      <c r="A161" s="1" t="s">
        <v>783</v>
      </c>
      <c r="B161" s="1" t="s">
        <v>851</v>
      </c>
      <c r="C161" s="1" t="s">
        <v>117</v>
      </c>
      <c r="D161" s="1" t="s">
        <v>5</v>
      </c>
      <c r="E161" s="1" t="s">
        <v>1010</v>
      </c>
      <c r="F161" s="48" t="s">
        <v>1015</v>
      </c>
      <c r="G161" s="15" t="s">
        <v>793</v>
      </c>
    </row>
    <row r="162" spans="1:7" s="3" customFormat="1" ht="45" x14ac:dyDescent="0.25">
      <c r="A162" s="1" t="s">
        <v>783</v>
      </c>
      <c r="B162" s="1" t="s">
        <v>851</v>
      </c>
      <c r="C162" s="1" t="s">
        <v>850</v>
      </c>
      <c r="D162" s="1" t="s">
        <v>1099</v>
      </c>
      <c r="E162" s="1" t="s">
        <v>304</v>
      </c>
      <c r="F162" s="48" t="s">
        <v>1015</v>
      </c>
      <c r="G162" s="4" t="s">
        <v>679</v>
      </c>
    </row>
    <row r="163" spans="1:7" s="3" customFormat="1" ht="30" x14ac:dyDescent="0.25">
      <c r="A163" s="1" t="s">
        <v>783</v>
      </c>
      <c r="B163" s="1" t="s">
        <v>851</v>
      </c>
      <c r="C163" s="1" t="s">
        <v>570</v>
      </c>
      <c r="D163" s="1" t="s">
        <v>543</v>
      </c>
      <c r="E163" s="16" t="s">
        <v>1166</v>
      </c>
      <c r="F163" s="48" t="s">
        <v>1031</v>
      </c>
      <c r="G163" s="4" t="s">
        <v>635</v>
      </c>
    </row>
    <row r="164" spans="1:7" s="3" customFormat="1" ht="30" x14ac:dyDescent="0.25">
      <c r="A164" s="1" t="s">
        <v>852</v>
      </c>
      <c r="B164" s="1" t="s">
        <v>853</v>
      </c>
      <c r="C164" s="1" t="s">
        <v>350</v>
      </c>
      <c r="D164" s="1" t="s">
        <v>5</v>
      </c>
      <c r="E164" s="1" t="s">
        <v>1010</v>
      </c>
      <c r="F164" s="48" t="s">
        <v>1015</v>
      </c>
      <c r="G164" s="4" t="s">
        <v>662</v>
      </c>
    </row>
    <row r="165" spans="1:7" s="3" customFormat="1" ht="30" x14ac:dyDescent="0.25">
      <c r="A165" s="1" t="s">
        <v>852</v>
      </c>
      <c r="B165" s="1" t="s">
        <v>853</v>
      </c>
      <c r="C165" s="1" t="s">
        <v>186</v>
      </c>
      <c r="D165" s="1" t="s">
        <v>486</v>
      </c>
      <c r="E165" s="1" t="s">
        <v>12</v>
      </c>
      <c r="F165" s="48" t="s">
        <v>1015</v>
      </c>
      <c r="G165" s="9" t="s">
        <v>638</v>
      </c>
    </row>
    <row r="166" spans="1:7" s="3" customFormat="1" ht="45" x14ac:dyDescent="0.25">
      <c r="A166" s="1" t="s">
        <v>852</v>
      </c>
      <c r="B166" s="1" t="s">
        <v>853</v>
      </c>
      <c r="C166" s="1" t="s">
        <v>850</v>
      </c>
      <c r="D166" s="1" t="s">
        <v>579</v>
      </c>
      <c r="E166" s="1" t="s">
        <v>304</v>
      </c>
      <c r="F166" s="48" t="s">
        <v>1015</v>
      </c>
      <c r="G166" s="4" t="s">
        <v>679</v>
      </c>
    </row>
    <row r="167" spans="1:7" s="3" customFormat="1" ht="45" x14ac:dyDescent="0.25">
      <c r="A167" s="1" t="s">
        <v>375</v>
      </c>
      <c r="B167" s="1" t="s">
        <v>854</v>
      </c>
      <c r="C167" s="1" t="s">
        <v>88</v>
      </c>
      <c r="D167" s="1" t="s">
        <v>5</v>
      </c>
      <c r="E167" s="1" t="s">
        <v>304</v>
      </c>
      <c r="F167" s="48" t="s">
        <v>1014</v>
      </c>
      <c r="G167" s="28" t="s">
        <v>712</v>
      </c>
    </row>
    <row r="168" spans="1:7" s="3" customFormat="1" ht="30" x14ac:dyDescent="0.25">
      <c r="A168" s="1" t="s">
        <v>375</v>
      </c>
      <c r="B168" s="1" t="s">
        <v>854</v>
      </c>
      <c r="C168" s="1" t="s">
        <v>339</v>
      </c>
      <c r="D168" s="1" t="s">
        <v>5</v>
      </c>
      <c r="E168" s="1" t="s">
        <v>1010</v>
      </c>
      <c r="F168" s="48" t="s">
        <v>1014</v>
      </c>
      <c r="G168" s="1" t="s">
        <v>649</v>
      </c>
    </row>
    <row r="169" spans="1:7" s="3" customFormat="1" ht="45" x14ac:dyDescent="0.25">
      <c r="A169" s="1" t="s">
        <v>375</v>
      </c>
      <c r="B169" s="1" t="s">
        <v>854</v>
      </c>
      <c r="C169" s="1" t="s">
        <v>117</v>
      </c>
      <c r="D169" s="1" t="s">
        <v>5</v>
      </c>
      <c r="E169" s="1" t="s">
        <v>304</v>
      </c>
      <c r="F169" s="48" t="s">
        <v>1015</v>
      </c>
      <c r="G169" s="15" t="s">
        <v>793</v>
      </c>
    </row>
    <row r="170" spans="1:7" s="3" customFormat="1" ht="45" x14ac:dyDescent="0.25">
      <c r="A170" s="1" t="s">
        <v>375</v>
      </c>
      <c r="B170" s="1" t="s">
        <v>854</v>
      </c>
      <c r="C170" s="1" t="s">
        <v>100</v>
      </c>
      <c r="D170" s="1" t="s">
        <v>5</v>
      </c>
      <c r="E170" s="1" t="s">
        <v>304</v>
      </c>
      <c r="F170" s="48" t="s">
        <v>1015</v>
      </c>
      <c r="G170" s="4" t="s">
        <v>651</v>
      </c>
    </row>
    <row r="171" spans="1:7" s="3" customFormat="1" ht="45" x14ac:dyDescent="0.25">
      <c r="A171" s="1" t="s">
        <v>375</v>
      </c>
      <c r="B171" s="1" t="s">
        <v>854</v>
      </c>
      <c r="C171" s="1" t="s">
        <v>352</v>
      </c>
      <c r="D171" s="1" t="s">
        <v>6</v>
      </c>
      <c r="E171" s="1" t="s">
        <v>304</v>
      </c>
      <c r="F171" s="48" t="s">
        <v>1015</v>
      </c>
      <c r="G171" s="4" t="s">
        <v>664</v>
      </c>
    </row>
    <row r="172" spans="1:7" s="3" customFormat="1" ht="45" x14ac:dyDescent="0.25">
      <c r="A172" s="1" t="s">
        <v>375</v>
      </c>
      <c r="B172" s="1" t="s">
        <v>854</v>
      </c>
      <c r="C172" s="1" t="s">
        <v>1074</v>
      </c>
      <c r="D172" s="1" t="s">
        <v>5</v>
      </c>
      <c r="E172" s="1" t="s">
        <v>304</v>
      </c>
      <c r="F172" s="48" t="s">
        <v>1015</v>
      </c>
      <c r="G172" s="4" t="s">
        <v>1075</v>
      </c>
    </row>
    <row r="173" spans="1:7" s="3" customFormat="1" ht="45" x14ac:dyDescent="0.25">
      <c r="A173" s="1" t="s">
        <v>375</v>
      </c>
      <c r="B173" s="1" t="s">
        <v>854</v>
      </c>
      <c r="C173" s="1" t="s">
        <v>340</v>
      </c>
      <c r="D173" s="1" t="s">
        <v>6</v>
      </c>
      <c r="E173" s="1" t="s">
        <v>304</v>
      </c>
      <c r="F173" s="48" t="s">
        <v>1015</v>
      </c>
      <c r="G173" s="4" t="s">
        <v>652</v>
      </c>
    </row>
    <row r="174" spans="1:7" ht="30" x14ac:dyDescent="0.25">
      <c r="A174" s="1" t="s">
        <v>375</v>
      </c>
      <c r="B174" s="1" t="s">
        <v>854</v>
      </c>
      <c r="C174" s="1" t="s">
        <v>153</v>
      </c>
      <c r="D174" s="1" t="s">
        <v>5</v>
      </c>
      <c r="E174" s="1" t="s">
        <v>1010</v>
      </c>
      <c r="F174" s="48" t="s">
        <v>1015</v>
      </c>
      <c r="G174" s="4" t="s">
        <v>637</v>
      </c>
    </row>
    <row r="175" spans="1:7" s="3" customFormat="1" ht="30" x14ac:dyDescent="0.25">
      <c r="A175" s="1" t="s">
        <v>375</v>
      </c>
      <c r="B175" s="1" t="s">
        <v>854</v>
      </c>
      <c r="C175" s="1" t="s">
        <v>186</v>
      </c>
      <c r="D175" s="1" t="s">
        <v>486</v>
      </c>
      <c r="E175" s="1" t="s">
        <v>12</v>
      </c>
      <c r="F175" s="48" t="s">
        <v>1015</v>
      </c>
      <c r="G175" s="9" t="s">
        <v>638</v>
      </c>
    </row>
    <row r="176" spans="1:7" s="3" customFormat="1" ht="45" x14ac:dyDescent="0.25">
      <c r="A176" s="1" t="s">
        <v>375</v>
      </c>
      <c r="B176" s="1" t="s">
        <v>854</v>
      </c>
      <c r="C176" s="1" t="s">
        <v>343</v>
      </c>
      <c r="D176" s="1" t="s">
        <v>434</v>
      </c>
      <c r="E176" s="1" t="s">
        <v>304</v>
      </c>
      <c r="F176" s="48" t="s">
        <v>1015</v>
      </c>
      <c r="G176" s="4" t="s">
        <v>654</v>
      </c>
    </row>
    <row r="177" spans="1:7" s="3" customFormat="1" ht="45" x14ac:dyDescent="0.25">
      <c r="A177" s="1" t="s">
        <v>375</v>
      </c>
      <c r="B177" s="1" t="s">
        <v>854</v>
      </c>
      <c r="C177" s="1" t="s">
        <v>342</v>
      </c>
      <c r="D177" s="1" t="s">
        <v>5</v>
      </c>
      <c r="E177" s="1" t="s">
        <v>304</v>
      </c>
      <c r="F177" s="48" t="s">
        <v>1015</v>
      </c>
      <c r="G177" s="11" t="s">
        <v>655</v>
      </c>
    </row>
    <row r="178" spans="1:7" s="3" customFormat="1" ht="45" x14ac:dyDescent="0.25">
      <c r="A178" s="1" t="s">
        <v>375</v>
      </c>
      <c r="B178" s="1" t="s">
        <v>854</v>
      </c>
      <c r="C178" s="1" t="s">
        <v>796</v>
      </c>
      <c r="D178" s="1" t="s">
        <v>5</v>
      </c>
      <c r="E178" s="1" t="s">
        <v>304</v>
      </c>
      <c r="F178" s="48" t="s">
        <v>1015</v>
      </c>
      <c r="G178" s="4" t="s">
        <v>795</v>
      </c>
    </row>
    <row r="179" spans="1:7" s="3" customFormat="1" ht="45" x14ac:dyDescent="0.25">
      <c r="A179" s="1" t="s">
        <v>375</v>
      </c>
      <c r="B179" s="1" t="s">
        <v>854</v>
      </c>
      <c r="C179" s="1" t="s">
        <v>345</v>
      </c>
      <c r="D179" s="1" t="s">
        <v>6</v>
      </c>
      <c r="E179" s="1" t="s">
        <v>304</v>
      </c>
      <c r="F179" s="48" t="s">
        <v>1015</v>
      </c>
      <c r="G179" s="4" t="s">
        <v>1046</v>
      </c>
    </row>
    <row r="180" spans="1:7" s="3" customFormat="1" ht="30" x14ac:dyDescent="0.25">
      <c r="A180" s="1" t="s">
        <v>375</v>
      </c>
      <c r="B180" s="1" t="s">
        <v>854</v>
      </c>
      <c r="C180" s="1" t="s">
        <v>344</v>
      </c>
      <c r="D180" s="1" t="s">
        <v>5</v>
      </c>
      <c r="E180" s="1" t="s">
        <v>32</v>
      </c>
      <c r="F180" s="48" t="s">
        <v>1015</v>
      </c>
      <c r="G180" s="4" t="s">
        <v>676</v>
      </c>
    </row>
    <row r="181" spans="1:7" s="3" customFormat="1" ht="45" x14ac:dyDescent="0.25">
      <c r="A181" s="1" t="s">
        <v>374</v>
      </c>
      <c r="B181" s="1" t="s">
        <v>855</v>
      </c>
      <c r="C181" s="1" t="s">
        <v>225</v>
      </c>
      <c r="D181" s="1" t="s">
        <v>6</v>
      </c>
      <c r="E181" s="1" t="s">
        <v>304</v>
      </c>
      <c r="F181" s="48" t="s">
        <v>1015</v>
      </c>
      <c r="G181" s="11" t="s">
        <v>656</v>
      </c>
    </row>
    <row r="182" spans="1:7" s="3" customFormat="1" ht="45" x14ac:dyDescent="0.25">
      <c r="A182" s="1" t="s">
        <v>374</v>
      </c>
      <c r="B182" s="1" t="s">
        <v>855</v>
      </c>
      <c r="C182" s="4" t="s">
        <v>211</v>
      </c>
      <c r="D182" s="4" t="s">
        <v>5</v>
      </c>
      <c r="E182" s="1" t="s">
        <v>304</v>
      </c>
      <c r="F182" s="48" t="s">
        <v>1015</v>
      </c>
      <c r="G182" s="15" t="s">
        <v>657</v>
      </c>
    </row>
    <row r="183" spans="1:7" s="3" customFormat="1" ht="30" x14ac:dyDescent="0.25">
      <c r="A183" s="1" t="s">
        <v>374</v>
      </c>
      <c r="B183" s="1" t="s">
        <v>855</v>
      </c>
      <c r="C183" s="1" t="s">
        <v>348</v>
      </c>
      <c r="D183" s="1" t="s">
        <v>6</v>
      </c>
      <c r="E183" s="1" t="s">
        <v>65</v>
      </c>
      <c r="F183" s="48" t="s">
        <v>1014</v>
      </c>
      <c r="G183" s="11" t="s">
        <v>658</v>
      </c>
    </row>
    <row r="184" spans="1:7" s="3" customFormat="1" ht="45" x14ac:dyDescent="0.25">
      <c r="A184" s="1" t="s">
        <v>374</v>
      </c>
      <c r="B184" s="1" t="s">
        <v>855</v>
      </c>
      <c r="C184" s="1" t="s">
        <v>316</v>
      </c>
      <c r="D184" s="1" t="s">
        <v>5</v>
      </c>
      <c r="E184" s="1" t="s">
        <v>304</v>
      </c>
      <c r="F184" s="48" t="s">
        <v>1015</v>
      </c>
      <c r="G184" s="11" t="s">
        <v>659</v>
      </c>
    </row>
    <row r="185" spans="1:7" s="3" customFormat="1" ht="45" x14ac:dyDescent="0.25">
      <c r="A185" s="1" t="s">
        <v>374</v>
      </c>
      <c r="B185" s="1" t="s">
        <v>855</v>
      </c>
      <c r="C185" s="1" t="s">
        <v>347</v>
      </c>
      <c r="D185" s="1" t="s">
        <v>434</v>
      </c>
      <c r="E185" s="1" t="s">
        <v>304</v>
      </c>
      <c r="F185" s="48" t="s">
        <v>1015</v>
      </c>
      <c r="G185" s="9" t="s">
        <v>1021</v>
      </c>
    </row>
    <row r="186" spans="1:7" s="3" customFormat="1" ht="45" x14ac:dyDescent="0.25">
      <c r="A186" s="1" t="s">
        <v>374</v>
      </c>
      <c r="B186" s="1" t="s">
        <v>855</v>
      </c>
      <c r="C186" s="1" t="s">
        <v>351</v>
      </c>
      <c r="D186" s="1" t="s">
        <v>6</v>
      </c>
      <c r="E186" s="1" t="s">
        <v>304</v>
      </c>
      <c r="F186" s="48" t="s">
        <v>1015</v>
      </c>
      <c r="G186" s="11" t="s">
        <v>660</v>
      </c>
    </row>
    <row r="187" spans="1:7" s="3" customFormat="1" ht="45" x14ac:dyDescent="0.25">
      <c r="A187" s="1" t="s">
        <v>374</v>
      </c>
      <c r="B187" s="1" t="s">
        <v>855</v>
      </c>
      <c r="C187" s="1" t="s">
        <v>349</v>
      </c>
      <c r="D187" s="1" t="s">
        <v>6</v>
      </c>
      <c r="E187" s="1" t="s">
        <v>304</v>
      </c>
      <c r="F187" s="48" t="s">
        <v>1015</v>
      </c>
      <c r="G187" s="4" t="s">
        <v>707</v>
      </c>
    </row>
    <row r="188" spans="1:7" s="3" customFormat="1" ht="45" x14ac:dyDescent="0.25">
      <c r="A188" s="1" t="s">
        <v>374</v>
      </c>
      <c r="B188" s="1" t="s">
        <v>855</v>
      </c>
      <c r="C188" s="1" t="s">
        <v>539</v>
      </c>
      <c r="D188" s="1" t="s">
        <v>5</v>
      </c>
      <c r="E188" s="1" t="s">
        <v>304</v>
      </c>
      <c r="F188" s="48" t="s">
        <v>1015</v>
      </c>
      <c r="G188" s="4" t="s">
        <v>719</v>
      </c>
    </row>
    <row r="189" spans="1:7" s="3" customFormat="1" ht="45" x14ac:dyDescent="0.25">
      <c r="A189" s="1" t="s">
        <v>374</v>
      </c>
      <c r="B189" s="1" t="s">
        <v>855</v>
      </c>
      <c r="C189" s="1" t="s">
        <v>224</v>
      </c>
      <c r="D189" s="1" t="s">
        <v>5</v>
      </c>
      <c r="E189" s="1" t="s">
        <v>304</v>
      </c>
      <c r="F189" s="48" t="s">
        <v>1014</v>
      </c>
      <c r="G189" s="4" t="s">
        <v>663</v>
      </c>
    </row>
    <row r="190" spans="1:7" s="3" customFormat="1" ht="45" x14ac:dyDescent="0.25">
      <c r="A190" s="1" t="s">
        <v>374</v>
      </c>
      <c r="B190" s="1" t="s">
        <v>855</v>
      </c>
      <c r="C190" s="1" t="s">
        <v>220</v>
      </c>
      <c r="D190" s="1" t="s">
        <v>6</v>
      </c>
      <c r="E190" s="1" t="s">
        <v>304</v>
      </c>
      <c r="F190" s="48" t="s">
        <v>1013</v>
      </c>
      <c r="G190" s="11" t="s">
        <v>633</v>
      </c>
    </row>
    <row r="191" spans="1:7" s="3" customFormat="1" ht="45" x14ac:dyDescent="0.25">
      <c r="A191" s="1" t="s">
        <v>374</v>
      </c>
      <c r="B191" s="1" t="s">
        <v>855</v>
      </c>
      <c r="C191" s="1" t="s">
        <v>73</v>
      </c>
      <c r="D191" s="1" t="s">
        <v>5</v>
      </c>
      <c r="E191" s="1" t="s">
        <v>304</v>
      </c>
      <c r="F191" s="48" t="s">
        <v>1015</v>
      </c>
      <c r="G191" s="4" t="s">
        <v>1182</v>
      </c>
    </row>
    <row r="192" spans="1:7" s="3" customFormat="1" ht="30" x14ac:dyDescent="0.25">
      <c r="A192" s="1" t="s">
        <v>374</v>
      </c>
      <c r="B192" s="1" t="s">
        <v>855</v>
      </c>
      <c r="C192" s="1" t="s">
        <v>850</v>
      </c>
      <c r="D192" s="1" t="s">
        <v>5</v>
      </c>
      <c r="E192" s="1" t="s">
        <v>1010</v>
      </c>
      <c r="F192" s="48" t="s">
        <v>1015</v>
      </c>
      <c r="G192" s="4" t="s">
        <v>679</v>
      </c>
    </row>
    <row r="193" spans="1:7" s="3" customFormat="1" ht="45" x14ac:dyDescent="0.25">
      <c r="A193" s="1" t="s">
        <v>374</v>
      </c>
      <c r="B193" s="1" t="s">
        <v>855</v>
      </c>
      <c r="C193" s="1" t="s">
        <v>354</v>
      </c>
      <c r="D193" s="1" t="s">
        <v>5</v>
      </c>
      <c r="E193" s="1" t="s">
        <v>304</v>
      </c>
      <c r="F193" s="48" t="s">
        <v>1015</v>
      </c>
      <c r="G193" s="11" t="s">
        <v>666</v>
      </c>
    </row>
    <row r="194" spans="1:7" s="3" customFormat="1" ht="45" x14ac:dyDescent="0.25">
      <c r="A194" s="1" t="s">
        <v>374</v>
      </c>
      <c r="B194" s="1" t="s">
        <v>855</v>
      </c>
      <c r="C194" s="1" t="s">
        <v>165</v>
      </c>
      <c r="D194" s="1" t="s">
        <v>5</v>
      </c>
      <c r="E194" s="1" t="s">
        <v>304</v>
      </c>
      <c r="F194" s="48" t="s">
        <v>1015</v>
      </c>
      <c r="G194" s="4" t="s">
        <v>667</v>
      </c>
    </row>
    <row r="195" spans="1:7" s="3" customFormat="1" ht="30" x14ac:dyDescent="0.25">
      <c r="A195" s="1" t="s">
        <v>374</v>
      </c>
      <c r="B195" s="1" t="s">
        <v>855</v>
      </c>
      <c r="C195" s="1" t="s">
        <v>186</v>
      </c>
      <c r="D195" s="1" t="s">
        <v>486</v>
      </c>
      <c r="E195" s="1" t="s">
        <v>12</v>
      </c>
      <c r="F195" s="48" t="s">
        <v>1015</v>
      </c>
      <c r="G195" s="9" t="s">
        <v>638</v>
      </c>
    </row>
    <row r="196" spans="1:7" s="3" customFormat="1" ht="30" x14ac:dyDescent="0.25">
      <c r="A196" s="1" t="s">
        <v>374</v>
      </c>
      <c r="B196" s="1" t="s">
        <v>855</v>
      </c>
      <c r="C196" s="1" t="s">
        <v>356</v>
      </c>
      <c r="D196" s="1" t="s">
        <v>5</v>
      </c>
      <c r="E196" s="1" t="s">
        <v>1010</v>
      </c>
      <c r="F196" s="48" t="s">
        <v>1015</v>
      </c>
      <c r="G196" s="47" t="s">
        <v>668</v>
      </c>
    </row>
    <row r="197" spans="1:7" s="3" customFormat="1" ht="30" x14ac:dyDescent="0.25">
      <c r="A197" s="1" t="s">
        <v>374</v>
      </c>
      <c r="B197" s="1" t="s">
        <v>855</v>
      </c>
      <c r="C197" s="1" t="s">
        <v>93</v>
      </c>
      <c r="D197" s="1" t="s">
        <v>579</v>
      </c>
      <c r="E197" s="1" t="s">
        <v>32</v>
      </c>
      <c r="F197" s="48" t="s">
        <v>1015</v>
      </c>
      <c r="G197" s="4" t="s">
        <v>648</v>
      </c>
    </row>
    <row r="198" spans="1:7" s="3" customFormat="1" ht="45" x14ac:dyDescent="0.25">
      <c r="A198" s="1" t="s">
        <v>374</v>
      </c>
      <c r="B198" s="1" t="s">
        <v>855</v>
      </c>
      <c r="C198" s="1" t="s">
        <v>355</v>
      </c>
      <c r="D198" s="1" t="s">
        <v>5</v>
      </c>
      <c r="E198" s="1" t="s">
        <v>304</v>
      </c>
      <c r="F198" s="48" t="s">
        <v>1015</v>
      </c>
      <c r="G198" s="9" t="s">
        <v>669</v>
      </c>
    </row>
    <row r="199" spans="1:7" s="3" customFormat="1" ht="45" x14ac:dyDescent="0.25">
      <c r="A199" s="1" t="s">
        <v>374</v>
      </c>
      <c r="B199" s="1" t="s">
        <v>855</v>
      </c>
      <c r="C199" s="1" t="s">
        <v>167</v>
      </c>
      <c r="D199" s="1" t="s">
        <v>5</v>
      </c>
      <c r="E199" s="1" t="s">
        <v>304</v>
      </c>
      <c r="F199" s="48" t="s">
        <v>1015</v>
      </c>
      <c r="G199" s="9" t="s">
        <v>1238</v>
      </c>
    </row>
    <row r="200" spans="1:7" s="3" customFormat="1" ht="45" x14ac:dyDescent="0.25">
      <c r="A200" s="1" t="s">
        <v>374</v>
      </c>
      <c r="B200" s="1" t="s">
        <v>855</v>
      </c>
      <c r="C200" s="1" t="s">
        <v>317</v>
      </c>
      <c r="D200" s="1" t="s">
        <v>5</v>
      </c>
      <c r="E200" s="1" t="s">
        <v>304</v>
      </c>
      <c r="F200" s="48" t="s">
        <v>1013</v>
      </c>
      <c r="G200" s="11" t="s">
        <v>862</v>
      </c>
    </row>
    <row r="201" spans="1:7" s="3" customFormat="1" ht="45" x14ac:dyDescent="0.25">
      <c r="A201" s="1" t="s">
        <v>374</v>
      </c>
      <c r="B201" s="1" t="s">
        <v>855</v>
      </c>
      <c r="C201" s="1" t="s">
        <v>229</v>
      </c>
      <c r="D201" s="1" t="s">
        <v>434</v>
      </c>
      <c r="E201" s="1" t="s">
        <v>304</v>
      </c>
      <c r="F201" s="48" t="s">
        <v>1015</v>
      </c>
      <c r="G201" s="11" t="s">
        <v>1164</v>
      </c>
    </row>
    <row r="202" spans="1:7" s="3" customFormat="1" ht="45" x14ac:dyDescent="0.25">
      <c r="A202" s="1" t="s">
        <v>372</v>
      </c>
      <c r="B202" s="2">
        <v>45767</v>
      </c>
      <c r="C202" s="1" t="s">
        <v>181</v>
      </c>
      <c r="D202" s="1" t="s">
        <v>1134</v>
      </c>
      <c r="E202" s="1" t="s">
        <v>304</v>
      </c>
      <c r="F202" s="48" t="s">
        <v>1015</v>
      </c>
      <c r="G202" s="4" t="s">
        <v>671</v>
      </c>
    </row>
    <row r="203" spans="1:7" s="3" customFormat="1" ht="45" x14ac:dyDescent="0.25">
      <c r="A203" s="1" t="s">
        <v>372</v>
      </c>
      <c r="B203" s="2">
        <v>45767</v>
      </c>
      <c r="C203" s="1" t="s">
        <v>90</v>
      </c>
      <c r="D203" s="1" t="s">
        <v>5</v>
      </c>
      <c r="E203" s="1" t="s">
        <v>304</v>
      </c>
      <c r="F203" s="48" t="s">
        <v>1013</v>
      </c>
      <c r="G203" s="4" t="s">
        <v>630</v>
      </c>
    </row>
    <row r="204" spans="1:7" s="3" customFormat="1" ht="45" x14ac:dyDescent="0.25">
      <c r="A204" s="1" t="s">
        <v>372</v>
      </c>
      <c r="B204" s="2">
        <v>45767</v>
      </c>
      <c r="C204" s="1" t="s">
        <v>316</v>
      </c>
      <c r="D204" s="1" t="s">
        <v>5</v>
      </c>
      <c r="E204" s="1" t="s">
        <v>304</v>
      </c>
      <c r="F204" s="48" t="s">
        <v>1015</v>
      </c>
      <c r="G204" s="11" t="s">
        <v>659</v>
      </c>
    </row>
    <row r="205" spans="1:7" s="3" customFormat="1" ht="45" x14ac:dyDescent="0.25">
      <c r="A205" s="1" t="s">
        <v>372</v>
      </c>
      <c r="B205" s="2">
        <v>45767</v>
      </c>
      <c r="C205" s="1" t="s">
        <v>347</v>
      </c>
      <c r="D205" s="1" t="s">
        <v>5</v>
      </c>
      <c r="E205" s="1" t="s">
        <v>304</v>
      </c>
      <c r="F205" s="48" t="s">
        <v>1015</v>
      </c>
      <c r="G205" s="9" t="s">
        <v>1021</v>
      </c>
    </row>
    <row r="206" spans="1:7" s="3" customFormat="1" ht="45" x14ac:dyDescent="0.25">
      <c r="A206" s="1" t="s">
        <v>372</v>
      </c>
      <c r="B206" s="1" t="s">
        <v>856</v>
      </c>
      <c r="C206" s="1" t="s">
        <v>497</v>
      </c>
      <c r="D206" s="1" t="s">
        <v>5</v>
      </c>
      <c r="E206" s="1" t="s">
        <v>304</v>
      </c>
      <c r="F206" s="48" t="s">
        <v>1015</v>
      </c>
      <c r="G206" s="4" t="s">
        <v>863</v>
      </c>
    </row>
    <row r="207" spans="1:7" s="3" customFormat="1" ht="45" x14ac:dyDescent="0.25">
      <c r="A207" s="1" t="s">
        <v>372</v>
      </c>
      <c r="B207" s="2">
        <v>45767</v>
      </c>
      <c r="C207" s="1" t="s">
        <v>100</v>
      </c>
      <c r="D207" s="1" t="s">
        <v>5</v>
      </c>
      <c r="E207" s="1" t="s">
        <v>304</v>
      </c>
      <c r="F207" s="48" t="s">
        <v>1015</v>
      </c>
      <c r="G207" s="4" t="s">
        <v>651</v>
      </c>
    </row>
    <row r="208" spans="1:7" s="3" customFormat="1" ht="45" x14ac:dyDescent="0.25">
      <c r="A208" s="1" t="s">
        <v>372</v>
      </c>
      <c r="B208" s="2">
        <v>45767</v>
      </c>
      <c r="C208" s="1" t="s">
        <v>226</v>
      </c>
      <c r="D208" s="1" t="s">
        <v>5</v>
      </c>
      <c r="E208" s="1" t="s">
        <v>304</v>
      </c>
      <c r="F208" s="48" t="s">
        <v>1015</v>
      </c>
      <c r="G208" s="4" t="s">
        <v>673</v>
      </c>
    </row>
    <row r="209" spans="1:7" s="3" customFormat="1" ht="45" x14ac:dyDescent="0.25">
      <c r="A209" s="1" t="s">
        <v>372</v>
      </c>
      <c r="B209" s="2">
        <v>45767</v>
      </c>
      <c r="C209" s="1" t="s">
        <v>80</v>
      </c>
      <c r="D209" s="1" t="s">
        <v>5</v>
      </c>
      <c r="E209" s="1" t="s">
        <v>304</v>
      </c>
      <c r="F209" s="48" t="s">
        <v>1015</v>
      </c>
      <c r="G209" s="4" t="s">
        <v>864</v>
      </c>
    </row>
    <row r="210" spans="1:7" s="3" customFormat="1" ht="30" x14ac:dyDescent="0.25">
      <c r="A210" s="1" t="s">
        <v>372</v>
      </c>
      <c r="B210" s="2">
        <v>45767</v>
      </c>
      <c r="C210" s="1" t="s">
        <v>186</v>
      </c>
      <c r="D210" s="1" t="s">
        <v>486</v>
      </c>
      <c r="E210" s="1" t="s">
        <v>12</v>
      </c>
      <c r="F210" s="48" t="s">
        <v>1015</v>
      </c>
      <c r="G210" s="9" t="s">
        <v>638</v>
      </c>
    </row>
    <row r="211" spans="1:7" s="3" customFormat="1" ht="45" x14ac:dyDescent="0.25">
      <c r="A211" s="1" t="s">
        <v>372</v>
      </c>
      <c r="B211" s="2">
        <v>45767</v>
      </c>
      <c r="C211" s="1" t="s">
        <v>165</v>
      </c>
      <c r="D211" s="1" t="s">
        <v>5</v>
      </c>
      <c r="E211" s="1" t="s">
        <v>304</v>
      </c>
      <c r="F211" s="48" t="s">
        <v>1015</v>
      </c>
      <c r="G211" s="4" t="s">
        <v>667</v>
      </c>
    </row>
    <row r="212" spans="1:7" s="3" customFormat="1" ht="45" x14ac:dyDescent="0.25">
      <c r="A212" s="1" t="s">
        <v>372</v>
      </c>
      <c r="B212" s="2">
        <v>45767</v>
      </c>
      <c r="C212" s="1" t="s">
        <v>192</v>
      </c>
      <c r="D212" s="1" t="s">
        <v>5</v>
      </c>
      <c r="E212" s="1" t="s">
        <v>304</v>
      </c>
      <c r="F212" s="48" t="s">
        <v>1015</v>
      </c>
      <c r="G212" s="1" t="s">
        <v>1165</v>
      </c>
    </row>
    <row r="213" spans="1:7" s="3" customFormat="1" ht="30" x14ac:dyDescent="0.25">
      <c r="A213" s="1" t="s">
        <v>372</v>
      </c>
      <c r="B213" s="2">
        <v>45767</v>
      </c>
      <c r="C213" s="1" t="s">
        <v>93</v>
      </c>
      <c r="D213" s="1" t="s">
        <v>1020</v>
      </c>
      <c r="E213" s="1" t="s">
        <v>32</v>
      </c>
      <c r="F213" s="48" t="s">
        <v>1015</v>
      </c>
      <c r="G213" s="4" t="s">
        <v>648</v>
      </c>
    </row>
    <row r="214" spans="1:7" s="3" customFormat="1" ht="45" x14ac:dyDescent="0.25">
      <c r="A214" s="1" t="s">
        <v>372</v>
      </c>
      <c r="B214" s="2">
        <v>45767</v>
      </c>
      <c r="C214" s="1" t="s">
        <v>227</v>
      </c>
      <c r="D214" s="1" t="s">
        <v>5</v>
      </c>
      <c r="E214" s="1" t="s">
        <v>304</v>
      </c>
      <c r="F214" s="48" t="s">
        <v>1013</v>
      </c>
      <c r="G214" s="4" t="s">
        <v>675</v>
      </c>
    </row>
    <row r="215" spans="1:7" s="3" customFormat="1" ht="45" x14ac:dyDescent="0.25">
      <c r="A215" s="1" t="s">
        <v>372</v>
      </c>
      <c r="B215" s="2">
        <v>45767</v>
      </c>
      <c r="C215" s="1" t="s">
        <v>213</v>
      </c>
      <c r="D215" s="1" t="s">
        <v>5</v>
      </c>
      <c r="E215" s="1" t="s">
        <v>304</v>
      </c>
      <c r="F215" s="48" t="s">
        <v>1015</v>
      </c>
      <c r="G215" s="28" t="s">
        <v>686</v>
      </c>
    </row>
    <row r="216" spans="1:7" ht="30" x14ac:dyDescent="0.25">
      <c r="A216" s="1" t="s">
        <v>372</v>
      </c>
      <c r="B216" s="2">
        <v>45767</v>
      </c>
      <c r="C216" s="1" t="s">
        <v>344</v>
      </c>
      <c r="D216" s="1" t="s">
        <v>5</v>
      </c>
      <c r="E216" s="1" t="s">
        <v>32</v>
      </c>
      <c r="F216" s="48" t="s">
        <v>1015</v>
      </c>
      <c r="G216" s="4" t="s">
        <v>676</v>
      </c>
    </row>
    <row r="217" spans="1:7" s="3" customFormat="1" ht="30" x14ac:dyDescent="0.25">
      <c r="A217" s="54" t="s">
        <v>1111</v>
      </c>
      <c r="B217" s="51">
        <v>45769</v>
      </c>
      <c r="C217" s="1" t="s">
        <v>1115</v>
      </c>
      <c r="D217" s="1" t="s">
        <v>1112</v>
      </c>
      <c r="E217" s="1" t="s">
        <v>1010</v>
      </c>
      <c r="F217" s="48" t="s">
        <v>1015</v>
      </c>
      <c r="G217" s="4" t="s">
        <v>1113</v>
      </c>
    </row>
    <row r="218" spans="1:7" s="3" customFormat="1" ht="30" x14ac:dyDescent="0.25">
      <c r="A218" s="1" t="s">
        <v>498</v>
      </c>
      <c r="B218" s="1" t="s">
        <v>857</v>
      </c>
      <c r="C218" s="1" t="s">
        <v>72</v>
      </c>
      <c r="D218" s="1" t="s">
        <v>38</v>
      </c>
      <c r="E218" s="1" t="s">
        <v>1078</v>
      </c>
      <c r="F218" s="48" t="s">
        <v>1015</v>
      </c>
      <c r="G218" s="4" t="s">
        <v>690</v>
      </c>
    </row>
    <row r="219" spans="1:7" s="3" customFormat="1" ht="45" x14ac:dyDescent="0.25">
      <c r="A219" s="1" t="s">
        <v>566</v>
      </c>
      <c r="B219" s="1" t="s">
        <v>858</v>
      </c>
      <c r="C219" s="1" t="s">
        <v>185</v>
      </c>
      <c r="D219" s="1" t="s">
        <v>5</v>
      </c>
      <c r="E219" s="1" t="s">
        <v>304</v>
      </c>
      <c r="F219" s="48" t="s">
        <v>1015</v>
      </c>
      <c r="G219" s="28" t="s">
        <v>1139</v>
      </c>
    </row>
    <row r="220" spans="1:7" s="3" customFormat="1" ht="45" x14ac:dyDescent="0.25">
      <c r="A220" s="1" t="s">
        <v>566</v>
      </c>
      <c r="B220" s="1" t="s">
        <v>858</v>
      </c>
      <c r="C220" s="4" t="s">
        <v>252</v>
      </c>
      <c r="D220" s="4" t="s">
        <v>5</v>
      </c>
      <c r="E220" s="1" t="s">
        <v>304</v>
      </c>
      <c r="F220" s="48" t="s">
        <v>1014</v>
      </c>
      <c r="G220" s="1" t="s">
        <v>691</v>
      </c>
    </row>
    <row r="221" spans="1:7" ht="45" x14ac:dyDescent="0.25">
      <c r="A221" s="1" t="s">
        <v>371</v>
      </c>
      <c r="B221" s="1" t="s">
        <v>858</v>
      </c>
      <c r="C221" s="4" t="s">
        <v>368</v>
      </c>
      <c r="D221" s="4" t="s">
        <v>5</v>
      </c>
      <c r="E221" s="1" t="s">
        <v>325</v>
      </c>
      <c r="F221" s="48" t="s">
        <v>1015</v>
      </c>
      <c r="G221" s="4" t="s">
        <v>624</v>
      </c>
    </row>
    <row r="222" spans="1:7" ht="45" x14ac:dyDescent="0.25">
      <c r="A222" s="1" t="s">
        <v>370</v>
      </c>
      <c r="B222" s="2">
        <v>45773</v>
      </c>
      <c r="C222" s="13" t="s">
        <v>786</v>
      </c>
      <c r="D222" s="13" t="s">
        <v>1047</v>
      </c>
      <c r="E222" s="13" t="s">
        <v>304</v>
      </c>
      <c r="F222" s="48" t="s">
        <v>1015</v>
      </c>
      <c r="G222" s="14" t="s">
        <v>842</v>
      </c>
    </row>
    <row r="223" spans="1:7" ht="45" x14ac:dyDescent="0.25">
      <c r="A223" s="1" t="s">
        <v>370</v>
      </c>
      <c r="B223" s="2">
        <v>45773</v>
      </c>
      <c r="C223" s="4" t="s">
        <v>368</v>
      </c>
      <c r="D223" s="1" t="s">
        <v>5</v>
      </c>
      <c r="E223" s="1" t="s">
        <v>325</v>
      </c>
      <c r="F223" s="48" t="s">
        <v>1015</v>
      </c>
      <c r="G223" s="4" t="s">
        <v>624</v>
      </c>
    </row>
    <row r="224" spans="1:7" ht="30" x14ac:dyDescent="0.25">
      <c r="A224" s="1" t="s">
        <v>370</v>
      </c>
      <c r="B224" s="2">
        <v>45773</v>
      </c>
      <c r="C224" s="1" t="s">
        <v>64</v>
      </c>
      <c r="D224" s="1" t="s">
        <v>543</v>
      </c>
      <c r="E224" s="1" t="s">
        <v>65</v>
      </c>
      <c r="F224" s="48" t="s">
        <v>1013</v>
      </c>
      <c r="G224" s="4" t="s">
        <v>692</v>
      </c>
    </row>
    <row r="225" spans="1:7" ht="30" x14ac:dyDescent="0.25">
      <c r="A225" s="1" t="s">
        <v>370</v>
      </c>
      <c r="B225" s="2">
        <v>45773</v>
      </c>
      <c r="C225" s="1" t="s">
        <v>187</v>
      </c>
      <c r="D225" s="1" t="s">
        <v>51</v>
      </c>
      <c r="E225" s="1" t="s">
        <v>188</v>
      </c>
      <c r="F225" s="48" t="s">
        <v>1044</v>
      </c>
      <c r="G225" s="31" t="s">
        <v>782</v>
      </c>
    </row>
    <row r="226" spans="1:7" ht="30" x14ac:dyDescent="0.25">
      <c r="A226" s="1" t="s">
        <v>370</v>
      </c>
      <c r="B226" s="2">
        <v>45773</v>
      </c>
      <c r="C226" s="1" t="s">
        <v>67</v>
      </c>
      <c r="D226" s="1" t="s">
        <v>66</v>
      </c>
      <c r="E226" s="1" t="s">
        <v>367</v>
      </c>
      <c r="F226" s="48" t="s">
        <v>1015</v>
      </c>
      <c r="G226" s="4" t="s">
        <v>684</v>
      </c>
    </row>
    <row r="227" spans="1:7" ht="45" x14ac:dyDescent="0.25">
      <c r="A227" s="1" t="s">
        <v>370</v>
      </c>
      <c r="B227" s="2">
        <v>45773</v>
      </c>
      <c r="C227" s="1" t="s">
        <v>326</v>
      </c>
      <c r="D227" s="1" t="s">
        <v>5</v>
      </c>
      <c r="E227" s="1" t="s">
        <v>325</v>
      </c>
      <c r="F227" s="48" t="s">
        <v>1015</v>
      </c>
      <c r="G227" s="4" t="s">
        <v>625</v>
      </c>
    </row>
    <row r="228" spans="1:7" ht="45" x14ac:dyDescent="0.25">
      <c r="A228" s="1" t="s">
        <v>366</v>
      </c>
      <c r="B228" s="1" t="s">
        <v>859</v>
      </c>
      <c r="C228" s="13" t="s">
        <v>786</v>
      </c>
      <c r="D228" s="13" t="s">
        <v>1048</v>
      </c>
      <c r="E228" s="13" t="s">
        <v>304</v>
      </c>
      <c r="F228" s="48" t="s">
        <v>1015</v>
      </c>
      <c r="G228" s="14" t="s">
        <v>865</v>
      </c>
    </row>
    <row r="229" spans="1:7" ht="45" x14ac:dyDescent="0.25">
      <c r="A229" s="1" t="s">
        <v>366</v>
      </c>
      <c r="B229" s="1" t="s">
        <v>859</v>
      </c>
      <c r="C229" s="4" t="s">
        <v>368</v>
      </c>
      <c r="D229" s="4" t="s">
        <v>5</v>
      </c>
      <c r="E229" s="1" t="s">
        <v>325</v>
      </c>
      <c r="F229" s="48" t="s">
        <v>1015</v>
      </c>
      <c r="G229" s="4" t="s">
        <v>625</v>
      </c>
    </row>
    <row r="230" spans="1:7" ht="30" x14ac:dyDescent="0.25">
      <c r="A230" s="1" t="s">
        <v>366</v>
      </c>
      <c r="B230" s="1" t="s">
        <v>859</v>
      </c>
      <c r="C230" s="1" t="s">
        <v>187</v>
      </c>
      <c r="D230" s="1" t="s">
        <v>51</v>
      </c>
      <c r="E230" s="1" t="s">
        <v>188</v>
      </c>
      <c r="F230" s="48" t="s">
        <v>1044</v>
      </c>
      <c r="G230" s="31" t="s">
        <v>782</v>
      </c>
    </row>
    <row r="231" spans="1:7" ht="30" x14ac:dyDescent="0.25">
      <c r="A231" s="1" t="s">
        <v>366</v>
      </c>
      <c r="B231" s="1" t="s">
        <v>859</v>
      </c>
      <c r="C231" s="1" t="s">
        <v>67</v>
      </c>
      <c r="D231" s="1" t="s">
        <v>66</v>
      </c>
      <c r="E231" s="1" t="s">
        <v>367</v>
      </c>
      <c r="F231" s="48" t="s">
        <v>1015</v>
      </c>
      <c r="G231" s="4" t="s">
        <v>684</v>
      </c>
    </row>
    <row r="232" spans="1:7" ht="28.5" x14ac:dyDescent="0.25">
      <c r="A232" s="18"/>
      <c r="B232" s="38"/>
      <c r="C232" s="19" t="s">
        <v>359</v>
      </c>
      <c r="D232" s="17"/>
      <c r="E232" s="17"/>
      <c r="F232" s="17"/>
      <c r="G232" s="20"/>
    </row>
    <row r="233" spans="1:7" ht="30" x14ac:dyDescent="0.25">
      <c r="A233" s="1" t="s">
        <v>365</v>
      </c>
      <c r="B233" s="1" t="s">
        <v>866</v>
      </c>
      <c r="C233" s="1" t="s">
        <v>369</v>
      </c>
      <c r="D233" s="4" t="s">
        <v>49</v>
      </c>
      <c r="E233" s="1" t="s">
        <v>329</v>
      </c>
      <c r="F233" s="48" t="s">
        <v>1015</v>
      </c>
      <c r="G233" s="4" t="s">
        <v>680</v>
      </c>
    </row>
    <row r="234" spans="1:7" ht="30" x14ac:dyDescent="0.25">
      <c r="A234" s="1" t="s">
        <v>365</v>
      </c>
      <c r="B234" s="1" t="s">
        <v>866</v>
      </c>
      <c r="C234" s="4" t="s">
        <v>551</v>
      </c>
      <c r="D234" s="4" t="s">
        <v>543</v>
      </c>
      <c r="E234" s="1" t="s">
        <v>1167</v>
      </c>
      <c r="F234" s="48" t="s">
        <v>1031</v>
      </c>
      <c r="G234" s="4" t="s">
        <v>1168</v>
      </c>
    </row>
    <row r="235" spans="1:7" ht="30" x14ac:dyDescent="0.25">
      <c r="A235" s="1" t="s">
        <v>365</v>
      </c>
      <c r="B235" s="1" t="s">
        <v>866</v>
      </c>
      <c r="C235" s="1" t="s">
        <v>364</v>
      </c>
      <c r="D235" s="28" t="s">
        <v>5</v>
      </c>
      <c r="E235" s="1" t="s">
        <v>12</v>
      </c>
      <c r="F235" s="48" t="s">
        <v>1015</v>
      </c>
      <c r="G235" s="10" t="s">
        <v>693</v>
      </c>
    </row>
    <row r="236" spans="1:7" ht="30" x14ac:dyDescent="0.25">
      <c r="A236" s="1" t="s">
        <v>410</v>
      </c>
      <c r="B236" s="1" t="s">
        <v>867</v>
      </c>
      <c r="C236" s="1" t="s">
        <v>369</v>
      </c>
      <c r="D236" s="1" t="s">
        <v>5</v>
      </c>
      <c r="E236" s="1" t="s">
        <v>329</v>
      </c>
      <c r="F236" s="48" t="s">
        <v>1015</v>
      </c>
      <c r="G236" s="4" t="s">
        <v>680</v>
      </c>
    </row>
    <row r="237" spans="1:7" ht="30" x14ac:dyDescent="0.25">
      <c r="A237" s="1" t="s">
        <v>410</v>
      </c>
      <c r="B237" s="1" t="s">
        <v>867</v>
      </c>
      <c r="C237" s="1" t="s">
        <v>445</v>
      </c>
      <c r="D237" s="1" t="s">
        <v>52</v>
      </c>
      <c r="E237" s="1" t="s">
        <v>409</v>
      </c>
      <c r="F237" s="48" t="s">
        <v>1015</v>
      </c>
      <c r="G237" s="9" t="s">
        <v>694</v>
      </c>
    </row>
    <row r="238" spans="1:7" ht="30" x14ac:dyDescent="0.25">
      <c r="A238" s="1" t="s">
        <v>410</v>
      </c>
      <c r="B238" s="1" t="s">
        <v>867</v>
      </c>
      <c r="C238" s="1" t="s">
        <v>411</v>
      </c>
      <c r="D238" s="28" t="s">
        <v>435</v>
      </c>
      <c r="E238" s="1" t="s">
        <v>12</v>
      </c>
      <c r="F238" s="48" t="s">
        <v>1015</v>
      </c>
      <c r="G238" s="10" t="s">
        <v>695</v>
      </c>
    </row>
    <row r="239" spans="1:7" ht="30" x14ac:dyDescent="0.25">
      <c r="A239" s="1" t="s">
        <v>410</v>
      </c>
      <c r="B239" s="1" t="s">
        <v>867</v>
      </c>
      <c r="C239" s="1" t="s">
        <v>408</v>
      </c>
      <c r="D239" s="1" t="s">
        <v>5</v>
      </c>
      <c r="E239" s="1" t="s">
        <v>12</v>
      </c>
      <c r="F239" s="48" t="s">
        <v>1015</v>
      </c>
      <c r="G239" s="10" t="s">
        <v>695</v>
      </c>
    </row>
    <row r="240" spans="1:7" ht="30" x14ac:dyDescent="0.25">
      <c r="A240" s="1" t="s">
        <v>410</v>
      </c>
      <c r="B240" s="1" t="s">
        <v>867</v>
      </c>
      <c r="C240" s="1" t="s">
        <v>50</v>
      </c>
      <c r="D240" s="1" t="s">
        <v>51</v>
      </c>
      <c r="E240" s="1" t="s">
        <v>868</v>
      </c>
      <c r="F240" s="48" t="s">
        <v>1031</v>
      </c>
      <c r="G240" s="10" t="s">
        <v>696</v>
      </c>
    </row>
    <row r="241" spans="1:7" ht="30" x14ac:dyDescent="0.25">
      <c r="A241" s="1" t="s">
        <v>407</v>
      </c>
      <c r="B241" s="1" t="s">
        <v>869</v>
      </c>
      <c r="C241" s="1" t="s">
        <v>56</v>
      </c>
      <c r="D241" s="1" t="s">
        <v>52</v>
      </c>
      <c r="E241" s="1" t="s">
        <v>409</v>
      </c>
      <c r="F241" s="48" t="s">
        <v>1015</v>
      </c>
      <c r="G241" s="28" t="s">
        <v>1150</v>
      </c>
    </row>
    <row r="242" spans="1:7" ht="30" x14ac:dyDescent="0.25">
      <c r="A242" s="1" t="s">
        <v>407</v>
      </c>
      <c r="B242" s="1" t="s">
        <v>869</v>
      </c>
      <c r="C242" s="1" t="s">
        <v>369</v>
      </c>
      <c r="D242" s="1" t="s">
        <v>5</v>
      </c>
      <c r="E242" s="1" t="s">
        <v>329</v>
      </c>
      <c r="F242" s="48" t="s">
        <v>1015</v>
      </c>
      <c r="G242" s="4" t="s">
        <v>680</v>
      </c>
    </row>
    <row r="243" spans="1:7" ht="30" x14ac:dyDescent="0.25">
      <c r="A243" s="1" t="s">
        <v>407</v>
      </c>
      <c r="B243" s="1" t="s">
        <v>869</v>
      </c>
      <c r="C243" s="1" t="s">
        <v>90</v>
      </c>
      <c r="D243" s="1" t="s">
        <v>548</v>
      </c>
      <c r="E243" s="1" t="s">
        <v>775</v>
      </c>
      <c r="F243" s="48" t="s">
        <v>1013</v>
      </c>
      <c r="G243" s="4" t="s">
        <v>630</v>
      </c>
    </row>
    <row r="244" spans="1:7" ht="45" x14ac:dyDescent="0.25">
      <c r="A244" s="1" t="s">
        <v>407</v>
      </c>
      <c r="B244" s="1" t="s">
        <v>869</v>
      </c>
      <c r="C244" s="1" t="s">
        <v>57</v>
      </c>
      <c r="D244" s="1" t="s">
        <v>161</v>
      </c>
      <c r="E244" s="1" t="s">
        <v>304</v>
      </c>
      <c r="F244" s="48" t="s">
        <v>1015</v>
      </c>
      <c r="G244" s="4" t="s">
        <v>1055</v>
      </c>
    </row>
    <row r="245" spans="1:7" ht="30" x14ac:dyDescent="0.25">
      <c r="A245" s="1" t="s">
        <v>407</v>
      </c>
      <c r="B245" s="1" t="s">
        <v>869</v>
      </c>
      <c r="C245" s="1" t="s">
        <v>408</v>
      </c>
      <c r="D245" s="1" t="s">
        <v>5</v>
      </c>
      <c r="E245" s="1" t="s">
        <v>12</v>
      </c>
      <c r="F245" s="48" t="s">
        <v>1015</v>
      </c>
      <c r="G245" s="9" t="s">
        <v>695</v>
      </c>
    </row>
    <row r="246" spans="1:7" ht="30" x14ac:dyDescent="0.25">
      <c r="A246" s="1" t="s">
        <v>407</v>
      </c>
      <c r="B246" s="1" t="s">
        <v>869</v>
      </c>
      <c r="C246" s="1" t="s">
        <v>364</v>
      </c>
      <c r="D246" s="1" t="s">
        <v>5</v>
      </c>
      <c r="E246" s="1" t="s">
        <v>12</v>
      </c>
      <c r="F246" s="48" t="s">
        <v>1015</v>
      </c>
      <c r="G246" s="9" t="s">
        <v>695</v>
      </c>
    </row>
    <row r="247" spans="1:7" ht="30" x14ac:dyDescent="0.25">
      <c r="A247" s="1" t="s">
        <v>1061</v>
      </c>
      <c r="B247" s="42">
        <v>45783</v>
      </c>
      <c r="C247" s="1" t="s">
        <v>422</v>
      </c>
      <c r="D247" s="1" t="s">
        <v>543</v>
      </c>
      <c r="E247" s="1" t="s">
        <v>421</v>
      </c>
      <c r="F247" s="48" t="s">
        <v>1014</v>
      </c>
      <c r="G247" s="9" t="s">
        <v>697</v>
      </c>
    </row>
    <row r="248" spans="1:7" ht="30" x14ac:dyDescent="0.25">
      <c r="A248" s="1" t="s">
        <v>567</v>
      </c>
      <c r="B248" s="42">
        <v>45784</v>
      </c>
      <c r="C248" s="1" t="s">
        <v>19</v>
      </c>
      <c r="D248" s="1" t="s">
        <v>1105</v>
      </c>
      <c r="E248" s="1" t="s">
        <v>12</v>
      </c>
      <c r="F248" s="48" t="s">
        <v>1015</v>
      </c>
      <c r="G248" s="53" t="s">
        <v>596</v>
      </c>
    </row>
    <row r="249" spans="1:7" ht="30" x14ac:dyDescent="0.25">
      <c r="A249" s="1" t="s">
        <v>406</v>
      </c>
      <c r="B249" s="1" t="s">
        <v>870</v>
      </c>
      <c r="C249" s="1" t="s">
        <v>180</v>
      </c>
      <c r="D249" s="1" t="s">
        <v>6</v>
      </c>
      <c r="E249" s="1" t="s">
        <v>489</v>
      </c>
      <c r="F249" s="48" t="s">
        <v>1015</v>
      </c>
      <c r="G249" s="1" t="s">
        <v>698</v>
      </c>
    </row>
    <row r="250" spans="1:7" ht="30" x14ac:dyDescent="0.25">
      <c r="A250" s="1" t="s">
        <v>406</v>
      </c>
      <c r="B250" s="1" t="s">
        <v>870</v>
      </c>
      <c r="C250" s="4" t="s">
        <v>404</v>
      </c>
      <c r="D250" s="4" t="s">
        <v>5</v>
      </c>
      <c r="E250" s="1" t="s">
        <v>1173</v>
      </c>
      <c r="F250" s="48" t="s">
        <v>1015</v>
      </c>
      <c r="G250" s="12" t="s">
        <v>1108</v>
      </c>
    </row>
    <row r="251" spans="1:7" ht="30" x14ac:dyDescent="0.25">
      <c r="A251" s="1" t="s">
        <v>406</v>
      </c>
      <c r="B251" s="1" t="s">
        <v>870</v>
      </c>
      <c r="C251" s="1" t="s">
        <v>399</v>
      </c>
      <c r="D251" s="1" t="s">
        <v>5</v>
      </c>
      <c r="E251" s="1" t="s">
        <v>489</v>
      </c>
      <c r="F251" s="48" t="s">
        <v>1015</v>
      </c>
      <c r="G251" s="4" t="s">
        <v>699</v>
      </c>
    </row>
    <row r="252" spans="1:7" ht="45" x14ac:dyDescent="0.25">
      <c r="A252" s="1" t="s">
        <v>406</v>
      </c>
      <c r="B252" s="1" t="s">
        <v>870</v>
      </c>
      <c r="C252" s="1" t="s">
        <v>168</v>
      </c>
      <c r="D252" s="1" t="s">
        <v>543</v>
      </c>
      <c r="E252" s="1" t="s">
        <v>304</v>
      </c>
      <c r="F252" s="48" t="s">
        <v>1015</v>
      </c>
      <c r="G252" s="4" t="s">
        <v>1256</v>
      </c>
    </row>
    <row r="253" spans="1:7" ht="30" x14ac:dyDescent="0.25">
      <c r="A253" s="1" t="s">
        <v>406</v>
      </c>
      <c r="B253" s="1" t="s">
        <v>870</v>
      </c>
      <c r="C253" s="2" t="s">
        <v>466</v>
      </c>
      <c r="D253" s="2" t="s">
        <v>5</v>
      </c>
      <c r="E253" s="1" t="s">
        <v>1173</v>
      </c>
      <c r="F253" s="48" t="s">
        <v>1015</v>
      </c>
      <c r="G253" s="1" t="s">
        <v>611</v>
      </c>
    </row>
    <row r="254" spans="1:7" ht="30" x14ac:dyDescent="0.25">
      <c r="A254" s="1" t="s">
        <v>406</v>
      </c>
      <c r="B254" s="1" t="s">
        <v>870</v>
      </c>
      <c r="C254" s="4" t="s">
        <v>499</v>
      </c>
      <c r="D254" s="4" t="s">
        <v>51</v>
      </c>
      <c r="E254" s="1" t="s">
        <v>32</v>
      </c>
      <c r="F254" s="48" t="s">
        <v>1031</v>
      </c>
      <c r="G254" s="4" t="s">
        <v>688</v>
      </c>
    </row>
    <row r="255" spans="1:7" ht="30" x14ac:dyDescent="0.25">
      <c r="A255" s="1" t="s">
        <v>405</v>
      </c>
      <c r="B255" s="1" t="s">
        <v>871</v>
      </c>
      <c r="C255" s="4" t="s">
        <v>404</v>
      </c>
      <c r="D255" s="4" t="s">
        <v>5</v>
      </c>
      <c r="E255" s="1" t="s">
        <v>1173</v>
      </c>
      <c r="F255" s="48" t="s">
        <v>1015</v>
      </c>
      <c r="G255" s="12" t="s">
        <v>1108</v>
      </c>
    </row>
    <row r="256" spans="1:7" ht="30" x14ac:dyDescent="0.25">
      <c r="A256" s="1" t="s">
        <v>405</v>
      </c>
      <c r="B256" s="1" t="s">
        <v>871</v>
      </c>
      <c r="C256" s="1" t="s">
        <v>60</v>
      </c>
      <c r="D256" s="1" t="s">
        <v>51</v>
      </c>
      <c r="E256" s="1" t="s">
        <v>61</v>
      </c>
      <c r="F256" s="48" t="s">
        <v>1031</v>
      </c>
      <c r="G256" s="4" t="s">
        <v>613</v>
      </c>
    </row>
    <row r="257" spans="1:7" ht="30" x14ac:dyDescent="0.25">
      <c r="A257" s="1" t="s">
        <v>405</v>
      </c>
      <c r="B257" s="1" t="s">
        <v>871</v>
      </c>
      <c r="C257" s="1" t="s">
        <v>401</v>
      </c>
      <c r="D257" s="1" t="s">
        <v>1140</v>
      </c>
      <c r="E257" s="1" t="s">
        <v>489</v>
      </c>
      <c r="F257" s="48" t="s">
        <v>1015</v>
      </c>
      <c r="G257" s="1" t="s">
        <v>698</v>
      </c>
    </row>
    <row r="258" spans="1:7" ht="30" x14ac:dyDescent="0.25">
      <c r="A258" s="1" t="s">
        <v>405</v>
      </c>
      <c r="B258" s="1" t="s">
        <v>871</v>
      </c>
      <c r="C258" s="4" t="s">
        <v>466</v>
      </c>
      <c r="D258" s="4" t="s">
        <v>5</v>
      </c>
      <c r="E258" s="1" t="s">
        <v>1173</v>
      </c>
      <c r="F258" s="48" t="s">
        <v>1015</v>
      </c>
      <c r="G258" s="1" t="s">
        <v>611</v>
      </c>
    </row>
    <row r="259" spans="1:7" ht="30" x14ac:dyDescent="0.25">
      <c r="A259" s="1" t="s">
        <v>405</v>
      </c>
      <c r="B259" s="1" t="s">
        <v>871</v>
      </c>
      <c r="C259" s="1" t="s">
        <v>64</v>
      </c>
      <c r="D259" s="1" t="s">
        <v>49</v>
      </c>
      <c r="E259" s="1" t="s">
        <v>65</v>
      </c>
      <c r="F259" s="48" t="s">
        <v>1013</v>
      </c>
      <c r="G259" s="4" t="s">
        <v>701</v>
      </c>
    </row>
    <row r="260" spans="1:7" ht="45" x14ac:dyDescent="0.25">
      <c r="A260" s="1" t="s">
        <v>405</v>
      </c>
      <c r="B260" s="1" t="s">
        <v>871</v>
      </c>
      <c r="C260" s="1" t="s">
        <v>265</v>
      </c>
      <c r="D260" s="1" t="s">
        <v>6</v>
      </c>
      <c r="E260" s="1" t="s">
        <v>304</v>
      </c>
      <c r="F260" s="48" t="s">
        <v>1015</v>
      </c>
      <c r="G260" s="28" t="s">
        <v>689</v>
      </c>
    </row>
    <row r="261" spans="1:7" ht="30" x14ac:dyDescent="0.25">
      <c r="A261" s="1" t="s">
        <v>405</v>
      </c>
      <c r="B261" s="1" t="s">
        <v>871</v>
      </c>
      <c r="C261" s="1" t="s">
        <v>94</v>
      </c>
      <c r="D261" s="1" t="s">
        <v>66</v>
      </c>
      <c r="E261" s="1" t="s">
        <v>1151</v>
      </c>
      <c r="F261" s="48" t="s">
        <v>1014</v>
      </c>
      <c r="G261" s="4" t="s">
        <v>705</v>
      </c>
    </row>
    <row r="262" spans="1:7" ht="30" x14ac:dyDescent="0.25">
      <c r="A262" s="1" t="s">
        <v>403</v>
      </c>
      <c r="B262" s="1" t="s">
        <v>872</v>
      </c>
      <c r="C262" s="4" t="s">
        <v>404</v>
      </c>
      <c r="D262" s="4" t="s">
        <v>5</v>
      </c>
      <c r="E262" s="1" t="s">
        <v>1173</v>
      </c>
      <c r="F262" s="48" t="s">
        <v>1015</v>
      </c>
      <c r="G262" s="12" t="s">
        <v>1108</v>
      </c>
    </row>
    <row r="263" spans="1:7" ht="30" x14ac:dyDescent="0.25">
      <c r="A263" s="1" t="s">
        <v>403</v>
      </c>
      <c r="B263" s="1" t="s">
        <v>872</v>
      </c>
      <c r="C263" s="1" t="s">
        <v>60</v>
      </c>
      <c r="D263" s="1" t="s">
        <v>51</v>
      </c>
      <c r="E263" s="1" t="s">
        <v>61</v>
      </c>
      <c r="F263" s="48" t="s">
        <v>1031</v>
      </c>
      <c r="G263" s="4" t="s">
        <v>613</v>
      </c>
    </row>
    <row r="264" spans="1:7" ht="30" x14ac:dyDescent="0.25">
      <c r="A264" s="1" t="s">
        <v>403</v>
      </c>
      <c r="B264" s="1" t="s">
        <v>872</v>
      </c>
      <c r="C264" s="1" t="s">
        <v>401</v>
      </c>
      <c r="D264" s="1" t="s">
        <v>5</v>
      </c>
      <c r="E264" s="1" t="s">
        <v>489</v>
      </c>
      <c r="F264" s="48" t="s">
        <v>1015</v>
      </c>
      <c r="G264" s="1" t="s">
        <v>698</v>
      </c>
    </row>
    <row r="265" spans="1:7" ht="30" x14ac:dyDescent="0.25">
      <c r="A265" s="1" t="s">
        <v>403</v>
      </c>
      <c r="B265" s="2">
        <v>45788</v>
      </c>
      <c r="C265" s="4" t="s">
        <v>466</v>
      </c>
      <c r="D265" s="4" t="s">
        <v>5</v>
      </c>
      <c r="E265" s="1" t="s">
        <v>1173</v>
      </c>
      <c r="F265" s="48" t="s">
        <v>1015</v>
      </c>
      <c r="G265" s="1" t="s">
        <v>611</v>
      </c>
    </row>
    <row r="266" spans="1:7" ht="30" x14ac:dyDescent="0.25">
      <c r="A266" s="1" t="s">
        <v>403</v>
      </c>
      <c r="B266" s="2">
        <v>45788</v>
      </c>
      <c r="C266" s="4" t="s">
        <v>499</v>
      </c>
      <c r="D266" s="4" t="s">
        <v>5</v>
      </c>
      <c r="E266" s="1" t="s">
        <v>32</v>
      </c>
      <c r="F266" s="48" t="s">
        <v>1015</v>
      </c>
      <c r="G266" s="4" t="s">
        <v>688</v>
      </c>
    </row>
    <row r="267" spans="1:7" ht="30" x14ac:dyDescent="0.25">
      <c r="A267" s="1" t="s">
        <v>403</v>
      </c>
      <c r="B267" s="1" t="s">
        <v>872</v>
      </c>
      <c r="C267" s="1" t="s">
        <v>70</v>
      </c>
      <c r="D267" s="1" t="s">
        <v>71</v>
      </c>
      <c r="E267" s="1" t="s">
        <v>1049</v>
      </c>
      <c r="F267" s="48" t="s">
        <v>1015</v>
      </c>
      <c r="G267" s="9" t="s">
        <v>1152</v>
      </c>
    </row>
    <row r="268" spans="1:7" ht="30" x14ac:dyDescent="0.25">
      <c r="A268" s="1" t="s">
        <v>403</v>
      </c>
      <c r="B268" s="1" t="s">
        <v>872</v>
      </c>
      <c r="C268" s="1" t="s">
        <v>396</v>
      </c>
      <c r="D268" s="1" t="s">
        <v>5</v>
      </c>
      <c r="E268" s="1" t="s">
        <v>489</v>
      </c>
      <c r="F268" s="48" t="s">
        <v>1015</v>
      </c>
      <c r="G268" s="1" t="s">
        <v>698</v>
      </c>
    </row>
    <row r="269" spans="1:7" ht="30" x14ac:dyDescent="0.25">
      <c r="A269" s="1" t="s">
        <v>403</v>
      </c>
      <c r="B269" s="1" t="s">
        <v>872</v>
      </c>
      <c r="C269" s="1" t="s">
        <v>94</v>
      </c>
      <c r="D269" s="1" t="s">
        <v>66</v>
      </c>
      <c r="E269" s="1" t="s">
        <v>1151</v>
      </c>
      <c r="F269" s="48" t="s">
        <v>1014</v>
      </c>
      <c r="G269" s="4" t="s">
        <v>705</v>
      </c>
    </row>
    <row r="270" spans="1:7" ht="30" x14ac:dyDescent="0.25">
      <c r="A270" s="1" t="s">
        <v>402</v>
      </c>
      <c r="B270" s="1" t="s">
        <v>873</v>
      </c>
      <c r="C270" s="1" t="s">
        <v>401</v>
      </c>
      <c r="D270" s="1" t="s">
        <v>1057</v>
      </c>
      <c r="E270" s="1" t="s">
        <v>489</v>
      </c>
      <c r="F270" s="48" t="s">
        <v>1015</v>
      </c>
      <c r="G270" s="1" t="s">
        <v>698</v>
      </c>
    </row>
    <row r="271" spans="1:7" ht="30" x14ac:dyDescent="0.25">
      <c r="A271" s="1" t="s">
        <v>516</v>
      </c>
      <c r="B271" s="1" t="s">
        <v>874</v>
      </c>
      <c r="C271" s="1" t="s">
        <v>187</v>
      </c>
      <c r="D271" s="1" t="s">
        <v>43</v>
      </c>
      <c r="E271" s="1" t="s">
        <v>188</v>
      </c>
      <c r="F271" s="48" t="s">
        <v>1044</v>
      </c>
      <c r="G271" s="4" t="s">
        <v>782</v>
      </c>
    </row>
    <row r="272" spans="1:7" ht="30" x14ac:dyDescent="0.25">
      <c r="A272" s="1" t="s">
        <v>516</v>
      </c>
      <c r="B272" s="1" t="s">
        <v>874</v>
      </c>
      <c r="C272" s="1" t="s">
        <v>383</v>
      </c>
      <c r="D272" s="1" t="s">
        <v>51</v>
      </c>
      <c r="E272" s="1" t="s">
        <v>527</v>
      </c>
      <c r="F272" s="48" t="s">
        <v>1031</v>
      </c>
      <c r="G272" s="10" t="s">
        <v>623</v>
      </c>
    </row>
    <row r="273" spans="1:7" ht="45" x14ac:dyDescent="0.25">
      <c r="A273" s="1" t="s">
        <v>398</v>
      </c>
      <c r="B273" s="1" t="s">
        <v>875</v>
      </c>
      <c r="C273" s="4" t="s">
        <v>419</v>
      </c>
      <c r="D273" s="4" t="s">
        <v>6</v>
      </c>
      <c r="E273" s="1" t="s">
        <v>325</v>
      </c>
      <c r="F273" s="48" t="s">
        <v>1015</v>
      </c>
      <c r="G273" s="11" t="s">
        <v>700</v>
      </c>
    </row>
    <row r="274" spans="1:7" ht="30" x14ac:dyDescent="0.25">
      <c r="A274" s="1" t="s">
        <v>398</v>
      </c>
      <c r="B274" s="1" t="s">
        <v>875</v>
      </c>
      <c r="C274" s="1" t="s">
        <v>396</v>
      </c>
      <c r="D274" s="1" t="s">
        <v>5</v>
      </c>
      <c r="E274" s="1" t="s">
        <v>489</v>
      </c>
      <c r="F274" s="48" t="s">
        <v>1015</v>
      </c>
      <c r="G274" s="1" t="s">
        <v>698</v>
      </c>
    </row>
    <row r="275" spans="1:7" ht="30" x14ac:dyDescent="0.25">
      <c r="A275" s="1" t="s">
        <v>398</v>
      </c>
      <c r="B275" s="1" t="s">
        <v>875</v>
      </c>
      <c r="C275" s="1" t="s">
        <v>392</v>
      </c>
      <c r="D275" s="1" t="s">
        <v>5</v>
      </c>
      <c r="E275" s="1" t="s">
        <v>489</v>
      </c>
      <c r="F275" s="48" t="s">
        <v>1015</v>
      </c>
      <c r="G275" s="1" t="s">
        <v>698</v>
      </c>
    </row>
    <row r="276" spans="1:7" ht="30" x14ac:dyDescent="0.25">
      <c r="A276" s="1" t="s">
        <v>395</v>
      </c>
      <c r="B276" s="1" t="s">
        <v>876</v>
      </c>
      <c r="C276" s="1" t="s">
        <v>877</v>
      </c>
      <c r="D276" s="1" t="s">
        <v>43</v>
      </c>
      <c r="E276" s="1" t="s">
        <v>878</v>
      </c>
      <c r="F276" s="48" t="s">
        <v>1015</v>
      </c>
      <c r="G276" s="4" t="s">
        <v>884</v>
      </c>
    </row>
    <row r="277" spans="1:7" ht="45" x14ac:dyDescent="0.25">
      <c r="A277" s="1" t="s">
        <v>395</v>
      </c>
      <c r="B277" s="1" t="s">
        <v>876</v>
      </c>
      <c r="C277" s="1" t="s">
        <v>1132</v>
      </c>
      <c r="D277" s="1" t="s">
        <v>5</v>
      </c>
      <c r="E277" s="1" t="s">
        <v>304</v>
      </c>
      <c r="F277" s="48" t="s">
        <v>1015</v>
      </c>
      <c r="G277" s="49"/>
    </row>
    <row r="278" spans="1:7" ht="45" x14ac:dyDescent="0.25">
      <c r="A278" s="1" t="s">
        <v>395</v>
      </c>
      <c r="B278" s="1" t="s">
        <v>876</v>
      </c>
      <c r="C278" s="1" t="s">
        <v>387</v>
      </c>
      <c r="D278" s="1" t="s">
        <v>6</v>
      </c>
      <c r="E278" s="1" t="s">
        <v>325</v>
      </c>
      <c r="F278" s="48" t="s">
        <v>1015</v>
      </c>
      <c r="G278" s="4" t="s">
        <v>624</v>
      </c>
    </row>
    <row r="279" spans="1:7" ht="30" x14ac:dyDescent="0.25">
      <c r="A279" s="1" t="s">
        <v>395</v>
      </c>
      <c r="B279" s="1" t="s">
        <v>876</v>
      </c>
      <c r="C279" s="1" t="s">
        <v>396</v>
      </c>
      <c r="D279" s="1" t="s">
        <v>5</v>
      </c>
      <c r="E279" s="1" t="s">
        <v>489</v>
      </c>
      <c r="F279" s="48" t="s">
        <v>1015</v>
      </c>
      <c r="G279" s="1" t="s">
        <v>698</v>
      </c>
    </row>
    <row r="280" spans="1:7" ht="30" x14ac:dyDescent="0.25">
      <c r="A280" s="1" t="s">
        <v>395</v>
      </c>
      <c r="B280" s="1" t="s">
        <v>876</v>
      </c>
      <c r="C280" s="1" t="s">
        <v>392</v>
      </c>
      <c r="D280" s="1" t="s">
        <v>5</v>
      </c>
      <c r="E280" s="1" t="s">
        <v>489</v>
      </c>
      <c r="F280" s="48" t="s">
        <v>1015</v>
      </c>
      <c r="G280" s="1" t="s">
        <v>698</v>
      </c>
    </row>
    <row r="281" spans="1:7" ht="30" x14ac:dyDescent="0.25">
      <c r="A281" s="1" t="s">
        <v>393</v>
      </c>
      <c r="B281" s="2">
        <v>45795</v>
      </c>
      <c r="C281" s="1" t="s">
        <v>79</v>
      </c>
      <c r="D281" s="1" t="s">
        <v>77</v>
      </c>
      <c r="E281" s="1" t="s">
        <v>528</v>
      </c>
      <c r="F281" s="48" t="s">
        <v>1013</v>
      </c>
      <c r="G281" s="4" t="s">
        <v>650</v>
      </c>
    </row>
    <row r="282" spans="1:7" ht="45" x14ac:dyDescent="0.25">
      <c r="A282" s="1" t="s">
        <v>393</v>
      </c>
      <c r="B282" s="1" t="s">
        <v>879</v>
      </c>
      <c r="C282" s="1" t="s">
        <v>804</v>
      </c>
      <c r="D282" s="1" t="s">
        <v>78</v>
      </c>
      <c r="E282" s="1" t="s">
        <v>304</v>
      </c>
      <c r="F282" s="48" t="s">
        <v>1013</v>
      </c>
      <c r="G282" s="1" t="s">
        <v>703</v>
      </c>
    </row>
    <row r="283" spans="1:7" ht="30" x14ac:dyDescent="0.25">
      <c r="A283" s="1" t="s">
        <v>393</v>
      </c>
      <c r="B283" s="2">
        <v>45795</v>
      </c>
      <c r="C283" s="1" t="s">
        <v>80</v>
      </c>
      <c r="D283" s="1" t="s">
        <v>81</v>
      </c>
      <c r="E283" s="1" t="s">
        <v>1119</v>
      </c>
      <c r="F283" s="48" t="s">
        <v>1013</v>
      </c>
      <c r="G283" s="4" t="s">
        <v>704</v>
      </c>
    </row>
    <row r="284" spans="1:7" ht="45" x14ac:dyDescent="0.25">
      <c r="A284" s="1" t="s">
        <v>393</v>
      </c>
      <c r="B284" s="2">
        <v>45795</v>
      </c>
      <c r="C284" s="1" t="s">
        <v>387</v>
      </c>
      <c r="D284" s="1" t="s">
        <v>5</v>
      </c>
      <c r="E284" s="1" t="s">
        <v>325</v>
      </c>
      <c r="F284" s="48" t="s">
        <v>1015</v>
      </c>
      <c r="G284" s="4" t="s">
        <v>624</v>
      </c>
    </row>
    <row r="285" spans="1:7" ht="30" x14ac:dyDescent="0.25">
      <c r="A285" s="1" t="s">
        <v>393</v>
      </c>
      <c r="B285" s="2">
        <v>45795</v>
      </c>
      <c r="C285" s="1" t="s">
        <v>394</v>
      </c>
      <c r="D285" s="1" t="s">
        <v>49</v>
      </c>
      <c r="E285" s="1" t="s">
        <v>555</v>
      </c>
      <c r="F285" s="48" t="s">
        <v>1015</v>
      </c>
      <c r="G285" s="11" t="s">
        <v>593</v>
      </c>
    </row>
    <row r="286" spans="1:7" ht="30" x14ac:dyDescent="0.25">
      <c r="A286" s="1" t="s">
        <v>393</v>
      </c>
      <c r="B286" s="2">
        <v>45795</v>
      </c>
      <c r="C286" s="1" t="s">
        <v>392</v>
      </c>
      <c r="D286" s="1" t="s">
        <v>5</v>
      </c>
      <c r="E286" s="1" t="s">
        <v>489</v>
      </c>
      <c r="F286" s="48" t="s">
        <v>1015</v>
      </c>
      <c r="G286" s="1" t="s">
        <v>698</v>
      </c>
    </row>
    <row r="287" spans="1:7" ht="30" x14ac:dyDescent="0.25">
      <c r="A287" s="1" t="s">
        <v>1035</v>
      </c>
      <c r="B287" s="42">
        <v>45797</v>
      </c>
      <c r="C287" s="1" t="s">
        <v>422</v>
      </c>
      <c r="D287" s="1" t="s">
        <v>38</v>
      </c>
      <c r="E287" s="1" t="s">
        <v>421</v>
      </c>
      <c r="F287" s="48" t="s">
        <v>1014</v>
      </c>
      <c r="G287" s="9" t="s">
        <v>697</v>
      </c>
    </row>
    <row r="288" spans="1:7" ht="30" x14ac:dyDescent="0.25">
      <c r="A288" s="1" t="s">
        <v>391</v>
      </c>
      <c r="B288" s="1" t="s">
        <v>880</v>
      </c>
      <c r="C288" s="1" t="s">
        <v>82</v>
      </c>
      <c r="D288" s="1" t="s">
        <v>68</v>
      </c>
      <c r="E288" s="1" t="s">
        <v>83</v>
      </c>
      <c r="F288" s="1" t="s">
        <v>1127</v>
      </c>
      <c r="G288" s="4" t="s">
        <v>635</v>
      </c>
    </row>
    <row r="289" spans="1:7" ht="30" x14ac:dyDescent="0.25">
      <c r="A289" s="1" t="s">
        <v>391</v>
      </c>
      <c r="B289" s="1" t="s">
        <v>880</v>
      </c>
      <c r="C289" s="1" t="s">
        <v>452</v>
      </c>
      <c r="D289" s="1" t="s">
        <v>5</v>
      </c>
      <c r="E289" s="1" t="s">
        <v>385</v>
      </c>
      <c r="F289" s="48" t="s">
        <v>1015</v>
      </c>
      <c r="G289" s="4" t="s">
        <v>706</v>
      </c>
    </row>
    <row r="290" spans="1:7" ht="30" x14ac:dyDescent="0.25">
      <c r="A290" s="1" t="s">
        <v>391</v>
      </c>
      <c r="B290" s="1" t="s">
        <v>880</v>
      </c>
      <c r="C290" s="1" t="s">
        <v>386</v>
      </c>
      <c r="D290" s="1" t="s">
        <v>5</v>
      </c>
      <c r="E290" s="1" t="s">
        <v>385</v>
      </c>
      <c r="F290" s="48" t="s">
        <v>1015</v>
      </c>
      <c r="G290" s="10" t="s">
        <v>683</v>
      </c>
    </row>
    <row r="291" spans="1:7" ht="30" x14ac:dyDescent="0.25">
      <c r="A291" s="1" t="s">
        <v>390</v>
      </c>
      <c r="B291" s="1" t="s">
        <v>881</v>
      </c>
      <c r="C291" s="1" t="s">
        <v>56</v>
      </c>
      <c r="D291" s="1" t="s">
        <v>51</v>
      </c>
      <c r="E291" s="1" t="s">
        <v>324</v>
      </c>
      <c r="F291" s="48" t="s">
        <v>1044</v>
      </c>
      <c r="G291" s="28" t="s">
        <v>1150</v>
      </c>
    </row>
    <row r="292" spans="1:7" ht="30" x14ac:dyDescent="0.25">
      <c r="A292" s="1" t="s">
        <v>390</v>
      </c>
      <c r="B292" s="1" t="s">
        <v>881</v>
      </c>
      <c r="C292" s="4" t="s">
        <v>389</v>
      </c>
      <c r="D292" s="4" t="s">
        <v>6</v>
      </c>
      <c r="E292" s="1" t="s">
        <v>520</v>
      </c>
      <c r="F292" s="48" t="s">
        <v>1015</v>
      </c>
      <c r="G292" s="1" t="s">
        <v>708</v>
      </c>
    </row>
    <row r="293" spans="1:7" ht="30" x14ac:dyDescent="0.25">
      <c r="A293" s="1" t="s">
        <v>390</v>
      </c>
      <c r="B293" s="1" t="s">
        <v>881</v>
      </c>
      <c r="C293" s="1" t="s">
        <v>82</v>
      </c>
      <c r="D293" s="1" t="s">
        <v>68</v>
      </c>
      <c r="E293" s="1" t="s">
        <v>83</v>
      </c>
      <c r="F293" s="1" t="s">
        <v>1127</v>
      </c>
      <c r="G293" s="4" t="s">
        <v>635</v>
      </c>
    </row>
    <row r="294" spans="1:7" ht="30" x14ac:dyDescent="0.25">
      <c r="A294" s="1" t="s">
        <v>390</v>
      </c>
      <c r="B294" s="1" t="s">
        <v>881</v>
      </c>
      <c r="C294" s="1" t="s">
        <v>388</v>
      </c>
      <c r="D294" s="1" t="s">
        <v>6</v>
      </c>
      <c r="E294" s="1" t="s">
        <v>65</v>
      </c>
      <c r="F294" s="48" t="s">
        <v>1013</v>
      </c>
      <c r="G294" s="1" t="s">
        <v>709</v>
      </c>
    </row>
    <row r="295" spans="1:7" ht="30" x14ac:dyDescent="0.25">
      <c r="A295" s="1" t="s">
        <v>390</v>
      </c>
      <c r="B295" s="1" t="s">
        <v>881</v>
      </c>
      <c r="C295" s="1" t="s">
        <v>452</v>
      </c>
      <c r="D295" s="1" t="s">
        <v>5</v>
      </c>
      <c r="E295" s="1" t="s">
        <v>385</v>
      </c>
      <c r="F295" s="48" t="s">
        <v>1015</v>
      </c>
      <c r="G295" s="4" t="s">
        <v>706</v>
      </c>
    </row>
    <row r="296" spans="1:7" ht="30" x14ac:dyDescent="0.25">
      <c r="A296" s="1" t="s">
        <v>390</v>
      </c>
      <c r="B296" s="1" t="s">
        <v>881</v>
      </c>
      <c r="C296" s="1" t="s">
        <v>386</v>
      </c>
      <c r="D296" s="1" t="s">
        <v>5</v>
      </c>
      <c r="E296" s="1" t="s">
        <v>385</v>
      </c>
      <c r="F296" s="48" t="s">
        <v>1015</v>
      </c>
      <c r="G296" s="10" t="s">
        <v>683</v>
      </c>
    </row>
    <row r="297" spans="1:7" ht="30" x14ac:dyDescent="0.25">
      <c r="A297" s="1" t="s">
        <v>384</v>
      </c>
      <c r="B297" s="1" t="s">
        <v>882</v>
      </c>
      <c r="C297" s="1" t="s">
        <v>56</v>
      </c>
      <c r="D297" s="1" t="s">
        <v>51</v>
      </c>
      <c r="E297" s="1" t="s">
        <v>324</v>
      </c>
      <c r="F297" s="48" t="s">
        <v>1044</v>
      </c>
      <c r="G297" s="28" t="s">
        <v>1150</v>
      </c>
    </row>
    <row r="298" spans="1:7" ht="30" x14ac:dyDescent="0.25">
      <c r="A298" s="1" t="s">
        <v>384</v>
      </c>
      <c r="B298" s="1" t="s">
        <v>882</v>
      </c>
      <c r="C298" s="1" t="s">
        <v>497</v>
      </c>
      <c r="D298" s="1" t="s">
        <v>63</v>
      </c>
      <c r="E298" s="1" t="s">
        <v>65</v>
      </c>
      <c r="F298" s="48" t="s">
        <v>1015</v>
      </c>
      <c r="G298" s="4" t="s">
        <v>863</v>
      </c>
    </row>
    <row r="299" spans="1:7" ht="30" x14ac:dyDescent="0.25">
      <c r="A299" s="1" t="s">
        <v>384</v>
      </c>
      <c r="B299" s="1" t="s">
        <v>882</v>
      </c>
      <c r="C299" s="4" t="s">
        <v>389</v>
      </c>
      <c r="D299" s="4" t="s">
        <v>5</v>
      </c>
      <c r="E299" s="1" t="s">
        <v>520</v>
      </c>
      <c r="F299" s="48" t="s">
        <v>1015</v>
      </c>
      <c r="G299" s="1" t="s">
        <v>708</v>
      </c>
    </row>
    <row r="300" spans="1:7" ht="30" x14ac:dyDescent="0.25">
      <c r="A300" s="1" t="s">
        <v>384</v>
      </c>
      <c r="B300" s="1" t="s">
        <v>882</v>
      </c>
      <c r="C300" s="1" t="s">
        <v>336</v>
      </c>
      <c r="D300" s="1" t="s">
        <v>546</v>
      </c>
      <c r="E300" s="1" t="s">
        <v>335</v>
      </c>
      <c r="F300" s="48" t="s">
        <v>1013</v>
      </c>
      <c r="G300" s="1" t="s">
        <v>728</v>
      </c>
    </row>
    <row r="301" spans="1:7" ht="30" x14ac:dyDescent="0.25">
      <c r="A301" s="1" t="s">
        <v>384</v>
      </c>
      <c r="B301" s="1" t="s">
        <v>882</v>
      </c>
      <c r="C301" s="1" t="s">
        <v>82</v>
      </c>
      <c r="D301" s="1" t="s">
        <v>68</v>
      </c>
      <c r="E301" s="1" t="s">
        <v>83</v>
      </c>
      <c r="F301" s="1" t="s">
        <v>1127</v>
      </c>
      <c r="G301" s="4" t="s">
        <v>635</v>
      </c>
    </row>
    <row r="302" spans="1:7" ht="30" x14ac:dyDescent="0.25">
      <c r="A302" s="1" t="s">
        <v>384</v>
      </c>
      <c r="B302" s="1" t="s">
        <v>882</v>
      </c>
      <c r="C302" s="1" t="s">
        <v>388</v>
      </c>
      <c r="D302" s="1" t="s">
        <v>5</v>
      </c>
      <c r="E302" s="1" t="s">
        <v>65</v>
      </c>
      <c r="F302" s="48" t="s">
        <v>1013</v>
      </c>
      <c r="G302" s="1" t="s">
        <v>709</v>
      </c>
    </row>
    <row r="303" spans="1:7" ht="30" x14ac:dyDescent="0.25">
      <c r="A303" s="1" t="s">
        <v>384</v>
      </c>
      <c r="B303" s="1" t="s">
        <v>882</v>
      </c>
      <c r="C303" s="1" t="s">
        <v>452</v>
      </c>
      <c r="D303" s="1" t="s">
        <v>5</v>
      </c>
      <c r="E303" s="1" t="s">
        <v>385</v>
      </c>
      <c r="F303" s="48" t="s">
        <v>1015</v>
      </c>
      <c r="G303" s="4" t="s">
        <v>706</v>
      </c>
    </row>
    <row r="304" spans="1:7" ht="30" x14ac:dyDescent="0.25">
      <c r="A304" s="1" t="s">
        <v>384</v>
      </c>
      <c r="B304" s="1" t="s">
        <v>882</v>
      </c>
      <c r="C304" s="1" t="s">
        <v>386</v>
      </c>
      <c r="D304" s="1" t="s">
        <v>5</v>
      </c>
      <c r="E304" s="1" t="s">
        <v>385</v>
      </c>
      <c r="F304" s="48" t="s">
        <v>1015</v>
      </c>
      <c r="G304" s="10" t="s">
        <v>683</v>
      </c>
    </row>
    <row r="305" spans="1:7" ht="30" x14ac:dyDescent="0.25">
      <c r="A305" s="1" t="s">
        <v>384</v>
      </c>
      <c r="B305" s="1" t="s">
        <v>882</v>
      </c>
      <c r="C305" s="1" t="s">
        <v>85</v>
      </c>
      <c r="D305" s="1" t="s">
        <v>68</v>
      </c>
      <c r="E305" s="1" t="s">
        <v>777</v>
      </c>
      <c r="F305" s="1" t="s">
        <v>1127</v>
      </c>
      <c r="G305" s="4" t="s">
        <v>710</v>
      </c>
    </row>
    <row r="306" spans="1:7" ht="30" x14ac:dyDescent="0.25">
      <c r="A306" s="1" t="s">
        <v>382</v>
      </c>
      <c r="B306" s="2">
        <v>45807</v>
      </c>
      <c r="C306" s="4" t="s">
        <v>377</v>
      </c>
      <c r="D306" s="4" t="s">
        <v>5</v>
      </c>
      <c r="E306" s="1" t="s">
        <v>12</v>
      </c>
      <c r="F306" s="48" t="s">
        <v>1015</v>
      </c>
      <c r="G306" s="4" t="s">
        <v>711</v>
      </c>
    </row>
    <row r="307" spans="1:7" ht="30" x14ac:dyDescent="0.25">
      <c r="A307" s="1" t="s">
        <v>382</v>
      </c>
      <c r="B307" s="2">
        <v>45807</v>
      </c>
      <c r="C307" s="1" t="s">
        <v>196</v>
      </c>
      <c r="D307" s="1" t="s">
        <v>5</v>
      </c>
      <c r="E307" s="1" t="s">
        <v>12</v>
      </c>
      <c r="F307" s="48" t="s">
        <v>1015</v>
      </c>
      <c r="G307" s="1" t="s">
        <v>625</v>
      </c>
    </row>
    <row r="308" spans="1:7" ht="30" x14ac:dyDescent="0.25">
      <c r="A308" s="1" t="s">
        <v>380</v>
      </c>
      <c r="B308" s="1" t="s">
        <v>883</v>
      </c>
      <c r="C308" s="1" t="s">
        <v>580</v>
      </c>
      <c r="D308" s="1" t="s">
        <v>6</v>
      </c>
      <c r="E308" s="1" t="s">
        <v>581</v>
      </c>
      <c r="F308" s="48" t="s">
        <v>1015</v>
      </c>
      <c r="G308" s="1" t="s">
        <v>700</v>
      </c>
    </row>
    <row r="309" spans="1:7" ht="30" x14ac:dyDescent="0.25">
      <c r="A309" s="1" t="s">
        <v>380</v>
      </c>
      <c r="B309" s="1" t="s">
        <v>883</v>
      </c>
      <c r="C309" s="1" t="s">
        <v>1096</v>
      </c>
      <c r="D309" s="1" t="s">
        <v>71</v>
      </c>
      <c r="E309" s="1" t="s">
        <v>32</v>
      </c>
      <c r="F309" s="48" t="s">
        <v>1015</v>
      </c>
      <c r="G309" s="9" t="s">
        <v>1265</v>
      </c>
    </row>
    <row r="310" spans="1:7" ht="30" x14ac:dyDescent="0.25">
      <c r="A310" s="1" t="s">
        <v>380</v>
      </c>
      <c r="B310" s="1" t="s">
        <v>883</v>
      </c>
      <c r="C310" s="1" t="s">
        <v>64</v>
      </c>
      <c r="D310" s="1" t="s">
        <v>543</v>
      </c>
      <c r="E310" s="1" t="s">
        <v>65</v>
      </c>
      <c r="F310" s="48" t="s">
        <v>1013</v>
      </c>
      <c r="G310" s="4" t="s">
        <v>692</v>
      </c>
    </row>
    <row r="311" spans="1:7" ht="30" x14ac:dyDescent="0.25">
      <c r="A311" s="1" t="s">
        <v>380</v>
      </c>
      <c r="B311" s="1" t="s">
        <v>883</v>
      </c>
      <c r="C311" s="1" t="s">
        <v>381</v>
      </c>
      <c r="D311" s="1" t="s">
        <v>6</v>
      </c>
      <c r="E311" s="1" t="s">
        <v>12</v>
      </c>
      <c r="F311" s="48" t="s">
        <v>1015</v>
      </c>
      <c r="G311" s="4" t="s">
        <v>1123</v>
      </c>
    </row>
    <row r="312" spans="1:7" ht="30" x14ac:dyDescent="0.25">
      <c r="A312" s="1" t="s">
        <v>380</v>
      </c>
      <c r="B312" s="1" t="s">
        <v>883</v>
      </c>
      <c r="C312" s="1" t="s">
        <v>453</v>
      </c>
      <c r="D312" s="1" t="s">
        <v>434</v>
      </c>
      <c r="E312" s="1" t="s">
        <v>1183</v>
      </c>
      <c r="F312" s="48" t="s">
        <v>1015</v>
      </c>
      <c r="G312" s="9" t="s">
        <v>1174</v>
      </c>
    </row>
    <row r="313" spans="1:7" ht="30" x14ac:dyDescent="0.25">
      <c r="A313" s="1" t="s">
        <v>380</v>
      </c>
      <c r="B313" s="1" t="s">
        <v>883</v>
      </c>
      <c r="C313" s="4" t="s">
        <v>377</v>
      </c>
      <c r="D313" s="4" t="s">
        <v>6</v>
      </c>
      <c r="E313" s="1" t="s">
        <v>12</v>
      </c>
      <c r="F313" s="48" t="s">
        <v>1015</v>
      </c>
      <c r="G313" s="4" t="s">
        <v>711</v>
      </c>
    </row>
    <row r="314" spans="1:7" ht="30" x14ac:dyDescent="0.25">
      <c r="A314" s="1" t="s">
        <v>380</v>
      </c>
      <c r="B314" s="1" t="s">
        <v>883</v>
      </c>
      <c r="C314" s="1" t="s">
        <v>19</v>
      </c>
      <c r="D314" s="1" t="s">
        <v>548</v>
      </c>
      <c r="E314" s="1" t="s">
        <v>12</v>
      </c>
      <c r="F314" s="48" t="s">
        <v>1014</v>
      </c>
      <c r="G314" s="4" t="s">
        <v>596</v>
      </c>
    </row>
    <row r="315" spans="1:7" ht="30" x14ac:dyDescent="0.25">
      <c r="A315" s="1" t="s">
        <v>380</v>
      </c>
      <c r="B315" s="1" t="s">
        <v>883</v>
      </c>
      <c r="C315" s="1" t="s">
        <v>379</v>
      </c>
      <c r="D315" s="1" t="s">
        <v>6</v>
      </c>
      <c r="E315" s="1" t="s">
        <v>12</v>
      </c>
      <c r="F315" s="48" t="s">
        <v>1015</v>
      </c>
      <c r="G315" s="4" t="s">
        <v>716</v>
      </c>
    </row>
    <row r="316" spans="1:7" ht="28.5" x14ac:dyDescent="0.25">
      <c r="A316" s="18"/>
      <c r="B316" s="38"/>
      <c r="C316" s="19" t="s">
        <v>360</v>
      </c>
      <c r="D316" s="17"/>
      <c r="E316" s="17"/>
      <c r="F316" s="17"/>
      <c r="G316" s="20"/>
    </row>
    <row r="317" spans="1:7" ht="30" x14ac:dyDescent="0.25">
      <c r="A317" s="1" t="s">
        <v>376</v>
      </c>
      <c r="B317" s="1" t="s">
        <v>886</v>
      </c>
      <c r="C317" s="1" t="s">
        <v>86</v>
      </c>
      <c r="D317" s="1" t="s">
        <v>6</v>
      </c>
      <c r="E317" s="1" t="s">
        <v>12</v>
      </c>
      <c r="F317" s="48" t="s">
        <v>1014</v>
      </c>
      <c r="G317" s="4" t="s">
        <v>715</v>
      </c>
    </row>
    <row r="318" spans="1:7" ht="30" x14ac:dyDescent="0.25">
      <c r="A318" s="1" t="s">
        <v>376</v>
      </c>
      <c r="B318" s="1" t="s">
        <v>886</v>
      </c>
      <c r="C318" s="1" t="s">
        <v>453</v>
      </c>
      <c r="D318" s="1" t="s">
        <v>5</v>
      </c>
      <c r="E318" s="1" t="s">
        <v>1183</v>
      </c>
      <c r="F318" s="48" t="s">
        <v>1015</v>
      </c>
      <c r="G318" s="9" t="s">
        <v>1174</v>
      </c>
    </row>
    <row r="319" spans="1:7" ht="30" x14ac:dyDescent="0.25">
      <c r="A319" s="1" t="s">
        <v>376</v>
      </c>
      <c r="B319" s="1" t="s">
        <v>886</v>
      </c>
      <c r="C319" s="1" t="s">
        <v>19</v>
      </c>
      <c r="D319" s="1" t="s">
        <v>58</v>
      </c>
      <c r="E319" s="1" t="s">
        <v>12</v>
      </c>
      <c r="F319" s="48" t="s">
        <v>1014</v>
      </c>
      <c r="G319" s="4" t="s">
        <v>596</v>
      </c>
    </row>
    <row r="320" spans="1:7" ht="30" x14ac:dyDescent="0.25">
      <c r="A320" s="1" t="s">
        <v>376</v>
      </c>
      <c r="B320" s="1" t="s">
        <v>886</v>
      </c>
      <c r="C320" s="1" t="s">
        <v>442</v>
      </c>
      <c r="D320" s="1" t="s">
        <v>5</v>
      </c>
      <c r="E320" s="1" t="s">
        <v>12</v>
      </c>
      <c r="F320" s="48" t="s">
        <v>1014</v>
      </c>
      <c r="G320" s="9" t="s">
        <v>743</v>
      </c>
    </row>
    <row r="321" spans="1:7" ht="30" x14ac:dyDescent="0.25">
      <c r="A321" s="1" t="s">
        <v>376</v>
      </c>
      <c r="B321" s="1" t="s">
        <v>886</v>
      </c>
      <c r="C321" s="1" t="s">
        <v>85</v>
      </c>
      <c r="D321" s="1" t="s">
        <v>68</v>
      </c>
      <c r="E321" s="1" t="s">
        <v>533</v>
      </c>
      <c r="F321" s="1" t="s">
        <v>1127</v>
      </c>
      <c r="G321" s="4" t="s">
        <v>710</v>
      </c>
    </row>
    <row r="322" spans="1:7" ht="30" x14ac:dyDescent="0.25">
      <c r="A322" s="1" t="s">
        <v>1124</v>
      </c>
      <c r="B322" s="2">
        <v>45810</v>
      </c>
      <c r="C322" s="1" t="s">
        <v>453</v>
      </c>
      <c r="D322" s="1" t="s">
        <v>5</v>
      </c>
      <c r="E322" s="1" t="s">
        <v>1183</v>
      </c>
      <c r="F322" s="48" t="s">
        <v>1015</v>
      </c>
      <c r="G322" s="9" t="s">
        <v>1174</v>
      </c>
    </row>
    <row r="323" spans="1:7" ht="30" x14ac:dyDescent="0.25">
      <c r="A323" s="1" t="s">
        <v>1062</v>
      </c>
      <c r="B323" s="42">
        <v>45811</v>
      </c>
      <c r="C323" s="1" t="s">
        <v>422</v>
      </c>
      <c r="D323" s="1" t="s">
        <v>543</v>
      </c>
      <c r="E323" s="1" t="s">
        <v>421</v>
      </c>
      <c r="F323" s="48" t="s">
        <v>1014</v>
      </c>
      <c r="G323" s="9" t="s">
        <v>697</v>
      </c>
    </row>
    <row r="324" spans="1:7" ht="30" x14ac:dyDescent="0.25">
      <c r="A324" s="1" t="s">
        <v>1125</v>
      </c>
      <c r="B324" s="2">
        <v>45814</v>
      </c>
      <c r="C324" s="4" t="s">
        <v>373</v>
      </c>
      <c r="D324" s="4" t="s">
        <v>5</v>
      </c>
      <c r="E324" s="1" t="s">
        <v>1183</v>
      </c>
      <c r="F324" s="48" t="s">
        <v>1015</v>
      </c>
      <c r="G324" s="8" t="s">
        <v>687</v>
      </c>
    </row>
    <row r="325" spans="1:7" ht="45" x14ac:dyDescent="0.25">
      <c r="A325" s="1" t="s">
        <v>1125</v>
      </c>
      <c r="B325" s="2">
        <v>45814</v>
      </c>
      <c r="C325" s="1" t="s">
        <v>168</v>
      </c>
      <c r="D325" s="1" t="s">
        <v>543</v>
      </c>
      <c r="E325" s="1" t="s">
        <v>304</v>
      </c>
      <c r="F325" s="48" t="s">
        <v>1015</v>
      </c>
      <c r="G325" s="4" t="s">
        <v>1256</v>
      </c>
    </row>
    <row r="326" spans="1:7" ht="45" x14ac:dyDescent="0.25">
      <c r="A326" s="1" t="s">
        <v>426</v>
      </c>
      <c r="B326" s="1" t="s">
        <v>887</v>
      </c>
      <c r="C326" s="1" t="s">
        <v>110</v>
      </c>
      <c r="D326" s="1" t="s">
        <v>51</v>
      </c>
      <c r="E326" s="1" t="s">
        <v>304</v>
      </c>
      <c r="F326" s="48" t="s">
        <v>1031</v>
      </c>
      <c r="G326" s="12" t="s">
        <v>617</v>
      </c>
    </row>
    <row r="327" spans="1:7" ht="45" x14ac:dyDescent="0.25">
      <c r="A327" s="1" t="s">
        <v>426</v>
      </c>
      <c r="B327" s="1" t="s">
        <v>887</v>
      </c>
      <c r="C327" s="1" t="s">
        <v>88</v>
      </c>
      <c r="D327" s="1" t="s">
        <v>89</v>
      </c>
      <c r="E327" s="1" t="s">
        <v>304</v>
      </c>
      <c r="F327" s="48" t="s">
        <v>1014</v>
      </c>
      <c r="G327" s="4" t="s">
        <v>712</v>
      </c>
    </row>
    <row r="328" spans="1:7" ht="30" x14ac:dyDescent="0.25">
      <c r="A328" s="1" t="s">
        <v>426</v>
      </c>
      <c r="B328" s="1" t="s">
        <v>887</v>
      </c>
      <c r="C328" s="4" t="s">
        <v>373</v>
      </c>
      <c r="D328" s="4" t="s">
        <v>434</v>
      </c>
      <c r="E328" s="1" t="s">
        <v>1183</v>
      </c>
      <c r="F328" s="48" t="s">
        <v>1015</v>
      </c>
      <c r="G328" s="8" t="s">
        <v>687</v>
      </c>
    </row>
    <row r="329" spans="1:7" ht="45" x14ac:dyDescent="0.25">
      <c r="A329" s="1" t="s">
        <v>426</v>
      </c>
      <c r="B329" s="1" t="s">
        <v>887</v>
      </c>
      <c r="C329" s="1" t="s">
        <v>1143</v>
      </c>
      <c r="D329" s="1" t="s">
        <v>77</v>
      </c>
      <c r="E329" s="1" t="s">
        <v>304</v>
      </c>
      <c r="F329" s="48" t="s">
        <v>1013</v>
      </c>
      <c r="G329" s="57" t="s">
        <v>1144</v>
      </c>
    </row>
    <row r="330" spans="1:7" ht="30" x14ac:dyDescent="0.25">
      <c r="A330" s="1" t="s">
        <v>426</v>
      </c>
      <c r="B330" s="1" t="s">
        <v>887</v>
      </c>
      <c r="C330" s="1" t="s">
        <v>57</v>
      </c>
      <c r="D330" s="1" t="s">
        <v>5</v>
      </c>
      <c r="E330" s="1" t="s">
        <v>1138</v>
      </c>
      <c r="F330" s="48" t="s">
        <v>1015</v>
      </c>
      <c r="G330" s="4" t="s">
        <v>1055</v>
      </c>
    </row>
    <row r="331" spans="1:7" ht="30" x14ac:dyDescent="0.25">
      <c r="A331" s="1" t="s">
        <v>426</v>
      </c>
      <c r="B331" s="42">
        <v>45815</v>
      </c>
      <c r="C331" s="1" t="s">
        <v>454</v>
      </c>
      <c r="D331" s="1" t="s">
        <v>5</v>
      </c>
      <c r="E331" s="1" t="s">
        <v>1183</v>
      </c>
      <c r="F331" s="48" t="s">
        <v>1015</v>
      </c>
      <c r="G331" s="9" t="s">
        <v>714</v>
      </c>
    </row>
    <row r="332" spans="1:7" ht="30" x14ac:dyDescent="0.25">
      <c r="A332" s="1" t="s">
        <v>426</v>
      </c>
      <c r="B332" s="42">
        <v>45815</v>
      </c>
      <c r="C332" s="1" t="s">
        <v>413</v>
      </c>
      <c r="D332" s="1" t="s">
        <v>6</v>
      </c>
      <c r="E332" s="1" t="s">
        <v>1073</v>
      </c>
      <c r="F332" s="48" t="s">
        <v>1013</v>
      </c>
      <c r="G332" s="12" t="s">
        <v>622</v>
      </c>
    </row>
    <row r="333" spans="1:7" ht="30" x14ac:dyDescent="0.25">
      <c r="A333" s="1" t="s">
        <v>426</v>
      </c>
      <c r="B333" s="1" t="s">
        <v>887</v>
      </c>
      <c r="C333" s="1" t="s">
        <v>231</v>
      </c>
      <c r="D333" s="1" t="s">
        <v>43</v>
      </c>
      <c r="E333" s="1" t="s">
        <v>232</v>
      </c>
      <c r="F333" s="48" t="s">
        <v>1015</v>
      </c>
      <c r="G333" s="28" t="s">
        <v>704</v>
      </c>
    </row>
    <row r="334" spans="1:7" ht="30" x14ac:dyDescent="0.25">
      <c r="A334" s="1" t="s">
        <v>426</v>
      </c>
      <c r="B334" s="1" t="s">
        <v>887</v>
      </c>
      <c r="C334" s="1" t="s">
        <v>431</v>
      </c>
      <c r="D334" s="1" t="s">
        <v>5</v>
      </c>
      <c r="E334" s="1" t="s">
        <v>329</v>
      </c>
      <c r="F334" s="48" t="s">
        <v>1015</v>
      </c>
      <c r="G334" s="4" t="s">
        <v>718</v>
      </c>
    </row>
    <row r="335" spans="1:7" ht="45" x14ac:dyDescent="0.25">
      <c r="A335" s="1" t="s">
        <v>432</v>
      </c>
      <c r="B335" s="1" t="s">
        <v>888</v>
      </c>
      <c r="C335" s="1" t="s">
        <v>110</v>
      </c>
      <c r="D335" s="1" t="s">
        <v>51</v>
      </c>
      <c r="E335" s="1" t="s">
        <v>304</v>
      </c>
      <c r="F335" s="48" t="s">
        <v>1031</v>
      </c>
      <c r="G335" s="12" t="s">
        <v>617</v>
      </c>
    </row>
    <row r="336" spans="1:7" ht="45" x14ac:dyDescent="0.25">
      <c r="A336" s="1" t="s">
        <v>432</v>
      </c>
      <c r="B336" s="1" t="s">
        <v>888</v>
      </c>
      <c r="C336" s="1" t="s">
        <v>88</v>
      </c>
      <c r="D336" s="1" t="s">
        <v>89</v>
      </c>
      <c r="E336" s="1" t="s">
        <v>304</v>
      </c>
      <c r="F336" s="48" t="s">
        <v>1014</v>
      </c>
      <c r="G336" s="4" t="s">
        <v>712</v>
      </c>
    </row>
    <row r="337" spans="1:7" ht="30" x14ac:dyDescent="0.25">
      <c r="A337" s="1" t="s">
        <v>432</v>
      </c>
      <c r="B337" s="1" t="s">
        <v>888</v>
      </c>
      <c r="C337" s="1" t="s">
        <v>160</v>
      </c>
      <c r="D337" s="1" t="s">
        <v>546</v>
      </c>
      <c r="E337" s="1" t="s">
        <v>162</v>
      </c>
      <c r="F337" s="48" t="s">
        <v>1015</v>
      </c>
      <c r="G337" s="4" t="s">
        <v>643</v>
      </c>
    </row>
    <row r="338" spans="1:7" ht="45" x14ac:dyDescent="0.25">
      <c r="A338" s="1" t="s">
        <v>432</v>
      </c>
      <c r="B338" s="1" t="s">
        <v>888</v>
      </c>
      <c r="C338" s="1" t="s">
        <v>182</v>
      </c>
      <c r="D338" s="1" t="s">
        <v>5</v>
      </c>
      <c r="E338" s="1" t="s">
        <v>304</v>
      </c>
      <c r="F338" s="48" t="s">
        <v>1015</v>
      </c>
      <c r="G338" s="15" t="s">
        <v>661</v>
      </c>
    </row>
    <row r="339" spans="1:7" ht="30" x14ac:dyDescent="0.25">
      <c r="A339" s="1" t="s">
        <v>432</v>
      </c>
      <c r="B339" s="1" t="s">
        <v>888</v>
      </c>
      <c r="C339" s="4" t="s">
        <v>373</v>
      </c>
      <c r="D339" s="4" t="s">
        <v>5</v>
      </c>
      <c r="E339" s="1" t="s">
        <v>1183</v>
      </c>
      <c r="F339" s="48" t="s">
        <v>1015</v>
      </c>
      <c r="G339" s="8" t="s">
        <v>687</v>
      </c>
    </row>
    <row r="340" spans="1:7" ht="45" x14ac:dyDescent="0.25">
      <c r="A340" s="1" t="s">
        <v>432</v>
      </c>
      <c r="B340" s="1" t="s">
        <v>888</v>
      </c>
      <c r="C340" s="1" t="s">
        <v>1143</v>
      </c>
      <c r="D340" s="1" t="s">
        <v>77</v>
      </c>
      <c r="E340" s="1" t="s">
        <v>304</v>
      </c>
      <c r="F340" s="48" t="s">
        <v>1013</v>
      </c>
      <c r="G340" s="57" t="s">
        <v>1144</v>
      </c>
    </row>
    <row r="341" spans="1:7" ht="30" x14ac:dyDescent="0.25">
      <c r="A341" s="1" t="s">
        <v>432</v>
      </c>
      <c r="B341" s="1" t="s">
        <v>888</v>
      </c>
      <c r="C341" s="1" t="s">
        <v>57</v>
      </c>
      <c r="D341" s="1" t="s">
        <v>5</v>
      </c>
      <c r="E341" s="1" t="s">
        <v>1138</v>
      </c>
      <c r="F341" s="48" t="s">
        <v>1015</v>
      </c>
      <c r="G341" s="4" t="s">
        <v>1055</v>
      </c>
    </row>
    <row r="342" spans="1:7" ht="30" x14ac:dyDescent="0.25">
      <c r="A342" s="1" t="s">
        <v>432</v>
      </c>
      <c r="B342" s="1" t="s">
        <v>888</v>
      </c>
      <c r="C342" s="1" t="s">
        <v>454</v>
      </c>
      <c r="D342" s="1" t="s">
        <v>5</v>
      </c>
      <c r="E342" s="1" t="s">
        <v>1183</v>
      </c>
      <c r="F342" s="48" t="s">
        <v>1015</v>
      </c>
      <c r="G342" s="9" t="s">
        <v>714</v>
      </c>
    </row>
    <row r="343" spans="1:7" s="3" customFormat="1" ht="30" x14ac:dyDescent="0.25">
      <c r="A343" s="1" t="s">
        <v>432</v>
      </c>
      <c r="B343" s="1" t="s">
        <v>888</v>
      </c>
      <c r="C343" s="1" t="s">
        <v>67</v>
      </c>
      <c r="D343" s="1" t="s">
        <v>889</v>
      </c>
      <c r="E343" s="1" t="s">
        <v>24</v>
      </c>
      <c r="F343" s="48" t="s">
        <v>1015</v>
      </c>
      <c r="G343" s="4" t="s">
        <v>684</v>
      </c>
    </row>
    <row r="344" spans="1:7" ht="30" x14ac:dyDescent="0.25">
      <c r="A344" s="1" t="s">
        <v>432</v>
      </c>
      <c r="B344" s="1" t="s">
        <v>888</v>
      </c>
      <c r="C344" s="1" t="s">
        <v>413</v>
      </c>
      <c r="D344" s="1" t="s">
        <v>434</v>
      </c>
      <c r="E344" s="1" t="s">
        <v>1073</v>
      </c>
      <c r="F344" s="48" t="s">
        <v>1013</v>
      </c>
      <c r="G344" s="12" t="s">
        <v>622</v>
      </c>
    </row>
    <row r="345" spans="1:7" ht="30" x14ac:dyDescent="0.25">
      <c r="A345" s="1" t="s">
        <v>432</v>
      </c>
      <c r="B345" s="1" t="s">
        <v>888</v>
      </c>
      <c r="C345" s="1" t="s">
        <v>70</v>
      </c>
      <c r="D345" s="1" t="s">
        <v>71</v>
      </c>
      <c r="E345" s="1" t="s">
        <v>32</v>
      </c>
      <c r="F345" s="48" t="s">
        <v>1015</v>
      </c>
      <c r="G345" s="9" t="s">
        <v>1152</v>
      </c>
    </row>
    <row r="346" spans="1:7" ht="30" x14ac:dyDescent="0.25">
      <c r="A346" s="1" t="s">
        <v>432</v>
      </c>
      <c r="B346" s="1" t="s">
        <v>888</v>
      </c>
      <c r="C346" s="1" t="s">
        <v>431</v>
      </c>
      <c r="D346" s="1" t="s">
        <v>5</v>
      </c>
      <c r="E346" s="1" t="s">
        <v>329</v>
      </c>
      <c r="F346" s="48" t="s">
        <v>1015</v>
      </c>
      <c r="G346" s="4" t="s">
        <v>718</v>
      </c>
    </row>
    <row r="347" spans="1:7" ht="45" x14ac:dyDescent="0.25">
      <c r="A347" s="1" t="s">
        <v>500</v>
      </c>
      <c r="B347" s="1" t="s">
        <v>890</v>
      </c>
      <c r="C347" s="1" t="s">
        <v>95</v>
      </c>
      <c r="D347" s="1" t="s">
        <v>5</v>
      </c>
      <c r="E347" s="1" t="s">
        <v>304</v>
      </c>
      <c r="F347" s="48" t="s">
        <v>1015</v>
      </c>
      <c r="G347" s="4" t="s">
        <v>689</v>
      </c>
    </row>
    <row r="348" spans="1:7" ht="45" x14ac:dyDescent="0.25">
      <c r="A348" s="1" t="s">
        <v>500</v>
      </c>
      <c r="B348" s="1" t="s">
        <v>890</v>
      </c>
      <c r="C348" s="1" t="s">
        <v>69</v>
      </c>
      <c r="D348" s="1" t="s">
        <v>892</v>
      </c>
      <c r="E348" s="1" t="s">
        <v>304</v>
      </c>
      <c r="F348" s="48" t="s">
        <v>1013</v>
      </c>
      <c r="G348" s="4" t="s">
        <v>672</v>
      </c>
    </row>
    <row r="349" spans="1:7" ht="45" x14ac:dyDescent="0.25">
      <c r="A349" s="1" t="s">
        <v>500</v>
      </c>
      <c r="B349" s="1" t="s">
        <v>890</v>
      </c>
      <c r="C349" s="1" t="s">
        <v>1143</v>
      </c>
      <c r="D349" s="1" t="s">
        <v>77</v>
      </c>
      <c r="E349" s="1" t="s">
        <v>304</v>
      </c>
      <c r="F349" s="48" t="s">
        <v>1013</v>
      </c>
      <c r="G349" s="57" t="s">
        <v>1144</v>
      </c>
    </row>
    <row r="350" spans="1:7" ht="45" x14ac:dyDescent="0.25">
      <c r="A350" s="1" t="s">
        <v>500</v>
      </c>
      <c r="B350" s="1" t="s">
        <v>890</v>
      </c>
      <c r="C350" s="4" t="s">
        <v>806</v>
      </c>
      <c r="D350" s="4" t="s">
        <v>6</v>
      </c>
      <c r="E350" s="1" t="s">
        <v>304</v>
      </c>
      <c r="F350" s="48" t="s">
        <v>1015</v>
      </c>
      <c r="G350" s="1" t="s">
        <v>987</v>
      </c>
    </row>
    <row r="351" spans="1:7" ht="45" x14ac:dyDescent="0.25">
      <c r="A351" s="1" t="s">
        <v>500</v>
      </c>
      <c r="B351" s="1" t="s">
        <v>890</v>
      </c>
      <c r="C351" s="1" t="s">
        <v>96</v>
      </c>
      <c r="D351" s="1" t="s">
        <v>5</v>
      </c>
      <c r="E351" s="1" t="s">
        <v>304</v>
      </c>
      <c r="F351" s="48" t="s">
        <v>1015</v>
      </c>
      <c r="G351" s="11" t="s">
        <v>735</v>
      </c>
    </row>
    <row r="352" spans="1:7" ht="45" x14ac:dyDescent="0.25">
      <c r="A352" s="1" t="s">
        <v>1130</v>
      </c>
      <c r="B352" s="1" t="s">
        <v>1131</v>
      </c>
      <c r="C352" s="1" t="s">
        <v>76</v>
      </c>
      <c r="D352" s="1" t="s">
        <v>543</v>
      </c>
      <c r="E352" s="1" t="s">
        <v>304</v>
      </c>
      <c r="F352" s="48" t="s">
        <v>1031</v>
      </c>
      <c r="G352" s="4" t="s">
        <v>631</v>
      </c>
    </row>
    <row r="353" spans="1:7" ht="45" x14ac:dyDescent="0.25">
      <c r="A353" s="1" t="s">
        <v>425</v>
      </c>
      <c r="B353" s="1" t="s">
        <v>893</v>
      </c>
      <c r="C353" s="1" t="s">
        <v>76</v>
      </c>
      <c r="D353" s="1" t="s">
        <v>587</v>
      </c>
      <c r="E353" s="1" t="s">
        <v>304</v>
      </c>
      <c r="F353" s="48" t="s">
        <v>1044</v>
      </c>
      <c r="G353" s="4" t="s">
        <v>631</v>
      </c>
    </row>
    <row r="354" spans="1:7" ht="45" x14ac:dyDescent="0.25">
      <c r="A354" s="1" t="s">
        <v>425</v>
      </c>
      <c r="B354" s="1" t="s">
        <v>893</v>
      </c>
      <c r="C354" s="1" t="s">
        <v>100</v>
      </c>
      <c r="D354" s="1" t="s">
        <v>78</v>
      </c>
      <c r="E354" s="1" t="s">
        <v>304</v>
      </c>
      <c r="F354" s="48" t="s">
        <v>1013</v>
      </c>
      <c r="G354" s="4" t="s">
        <v>651</v>
      </c>
    </row>
    <row r="355" spans="1:7" ht="45" x14ac:dyDescent="0.25">
      <c r="A355" s="1" t="s">
        <v>425</v>
      </c>
      <c r="B355" s="1" t="s">
        <v>893</v>
      </c>
      <c r="C355" s="1" t="s">
        <v>791</v>
      </c>
      <c r="D355" s="1" t="s">
        <v>6</v>
      </c>
      <c r="E355" s="1" t="s">
        <v>304</v>
      </c>
      <c r="F355" s="48" t="s">
        <v>1013</v>
      </c>
      <c r="G355" s="1" t="s">
        <v>607</v>
      </c>
    </row>
    <row r="356" spans="1:7" ht="30" x14ac:dyDescent="0.25">
      <c r="A356" s="1" t="s">
        <v>425</v>
      </c>
      <c r="B356" s="1" t="s">
        <v>893</v>
      </c>
      <c r="C356" s="4" t="s">
        <v>535</v>
      </c>
      <c r="D356" s="4" t="s">
        <v>51</v>
      </c>
      <c r="E356" s="45" t="s">
        <v>561</v>
      </c>
      <c r="F356" s="48" t="s">
        <v>1031</v>
      </c>
      <c r="G356" s="1" t="s">
        <v>681</v>
      </c>
    </row>
    <row r="357" spans="1:7" ht="30" x14ac:dyDescent="0.25">
      <c r="A357" s="1" t="s">
        <v>425</v>
      </c>
      <c r="B357" s="1" t="s">
        <v>893</v>
      </c>
      <c r="C357" s="1" t="s">
        <v>187</v>
      </c>
      <c r="D357" s="1" t="s">
        <v>49</v>
      </c>
      <c r="E357" s="1" t="s">
        <v>188</v>
      </c>
      <c r="F357" s="48" t="s">
        <v>1031</v>
      </c>
      <c r="G357" s="31" t="s">
        <v>782</v>
      </c>
    </row>
    <row r="358" spans="1:7" ht="45" x14ac:dyDescent="0.25">
      <c r="A358" s="1" t="s">
        <v>423</v>
      </c>
      <c r="B358" s="1" t="s">
        <v>894</v>
      </c>
      <c r="C358" s="1" t="s">
        <v>441</v>
      </c>
      <c r="D358" s="1" t="s">
        <v>78</v>
      </c>
      <c r="E358" s="1" t="s">
        <v>304</v>
      </c>
      <c r="F358" s="48" t="s">
        <v>1013</v>
      </c>
      <c r="G358" s="1" t="s">
        <v>703</v>
      </c>
    </row>
    <row r="359" spans="1:7" ht="45" x14ac:dyDescent="0.25">
      <c r="A359" s="1" t="s">
        <v>423</v>
      </c>
      <c r="B359" s="1" t="s">
        <v>894</v>
      </c>
      <c r="C359" s="1" t="s">
        <v>776</v>
      </c>
      <c r="D359" s="1" t="s">
        <v>6</v>
      </c>
      <c r="E359" s="1" t="s">
        <v>304</v>
      </c>
      <c r="F359" s="48" t="s">
        <v>1015</v>
      </c>
      <c r="G359" s="4" t="s">
        <v>773</v>
      </c>
    </row>
    <row r="360" spans="1:7" ht="30" x14ac:dyDescent="0.25">
      <c r="A360" s="1" t="s">
        <v>423</v>
      </c>
      <c r="B360" s="1" t="s">
        <v>894</v>
      </c>
      <c r="C360" s="4" t="s">
        <v>535</v>
      </c>
      <c r="D360" s="4" t="s">
        <v>51</v>
      </c>
      <c r="E360" s="45" t="s">
        <v>561</v>
      </c>
      <c r="F360" s="48" t="s">
        <v>1031</v>
      </c>
      <c r="G360" s="1" t="s">
        <v>681</v>
      </c>
    </row>
    <row r="361" spans="1:7" ht="30" x14ac:dyDescent="0.25">
      <c r="A361" s="1" t="s">
        <v>423</v>
      </c>
      <c r="B361" s="1" t="s">
        <v>894</v>
      </c>
      <c r="C361" s="1" t="s">
        <v>187</v>
      </c>
      <c r="D361" s="1" t="s">
        <v>546</v>
      </c>
      <c r="E361" s="1" t="s">
        <v>188</v>
      </c>
      <c r="F361" s="48" t="s">
        <v>1031</v>
      </c>
      <c r="G361" s="31" t="s">
        <v>782</v>
      </c>
    </row>
    <row r="362" spans="1:7" ht="30" x14ac:dyDescent="0.25">
      <c r="A362" s="1" t="s">
        <v>423</v>
      </c>
      <c r="B362" s="1" t="s">
        <v>894</v>
      </c>
      <c r="C362" s="1" t="s">
        <v>394</v>
      </c>
      <c r="D362" s="1" t="s">
        <v>51</v>
      </c>
      <c r="E362" s="1" t="s">
        <v>555</v>
      </c>
      <c r="F362" s="48" t="s">
        <v>1031</v>
      </c>
      <c r="G362" s="11" t="s">
        <v>593</v>
      </c>
    </row>
    <row r="363" spans="1:7" ht="30" x14ac:dyDescent="0.25">
      <c r="A363" s="1" t="s">
        <v>423</v>
      </c>
      <c r="B363" s="1" t="s">
        <v>894</v>
      </c>
      <c r="C363" s="1" t="s">
        <v>85</v>
      </c>
      <c r="D363" s="1" t="s">
        <v>68</v>
      </c>
      <c r="E363" s="1" t="s">
        <v>777</v>
      </c>
      <c r="F363" s="1" t="s">
        <v>1127</v>
      </c>
      <c r="G363" s="4" t="s">
        <v>710</v>
      </c>
    </row>
    <row r="364" spans="1:7" ht="30" x14ac:dyDescent="0.25">
      <c r="A364" s="1" t="s">
        <v>1087</v>
      </c>
      <c r="B364" s="2">
        <v>45827</v>
      </c>
      <c r="C364" s="4" t="s">
        <v>53</v>
      </c>
      <c r="D364" s="1" t="s">
        <v>5</v>
      </c>
      <c r="E364" s="1" t="s">
        <v>451</v>
      </c>
      <c r="F364" s="48" t="s">
        <v>1015</v>
      </c>
      <c r="G364" s="11" t="s">
        <v>885</v>
      </c>
    </row>
    <row r="365" spans="1:7" ht="30" x14ac:dyDescent="0.25">
      <c r="A365" s="1" t="s">
        <v>1087</v>
      </c>
      <c r="B365" s="2">
        <v>45827</v>
      </c>
      <c r="C365" s="1" t="s">
        <v>62</v>
      </c>
      <c r="D365" s="1" t="s">
        <v>5</v>
      </c>
      <c r="E365" s="1" t="s">
        <v>451</v>
      </c>
      <c r="F365" s="48" t="s">
        <v>1015</v>
      </c>
      <c r="G365" s="8" t="s">
        <v>700</v>
      </c>
    </row>
    <row r="366" spans="1:7" ht="30" x14ac:dyDescent="0.25">
      <c r="A366" s="1" t="s">
        <v>584</v>
      </c>
      <c r="B366" s="1" t="s">
        <v>895</v>
      </c>
      <c r="C366" s="4" t="s">
        <v>53</v>
      </c>
      <c r="D366" s="4" t="s">
        <v>5</v>
      </c>
      <c r="E366" s="1" t="s">
        <v>451</v>
      </c>
      <c r="F366" s="48" t="s">
        <v>1015</v>
      </c>
      <c r="G366" s="11" t="s">
        <v>885</v>
      </c>
    </row>
    <row r="367" spans="1:7" ht="30" x14ac:dyDescent="0.25">
      <c r="A367" s="1" t="s">
        <v>584</v>
      </c>
      <c r="B367" s="1" t="s">
        <v>895</v>
      </c>
      <c r="C367" s="1" t="s">
        <v>473</v>
      </c>
      <c r="D367" s="1" t="s">
        <v>5</v>
      </c>
      <c r="E367" s="1" t="s">
        <v>451</v>
      </c>
      <c r="F367" s="48" t="s">
        <v>1015</v>
      </c>
      <c r="G367" s="11" t="s">
        <v>742</v>
      </c>
    </row>
    <row r="368" spans="1:7" ht="30" x14ac:dyDescent="0.25">
      <c r="A368" s="1" t="s">
        <v>584</v>
      </c>
      <c r="B368" s="1" t="s">
        <v>895</v>
      </c>
      <c r="C368" s="1" t="s">
        <v>416</v>
      </c>
      <c r="D368" s="1" t="s">
        <v>5</v>
      </c>
      <c r="E368" s="1" t="s">
        <v>443</v>
      </c>
      <c r="F368" s="48" t="s">
        <v>1015</v>
      </c>
      <c r="G368" s="4" t="s">
        <v>747</v>
      </c>
    </row>
    <row r="369" spans="1:7" ht="30" x14ac:dyDescent="0.25">
      <c r="A369" s="1" t="s">
        <v>584</v>
      </c>
      <c r="B369" s="1" t="s">
        <v>895</v>
      </c>
      <c r="C369" s="1" t="s">
        <v>15</v>
      </c>
      <c r="D369" s="1" t="s">
        <v>543</v>
      </c>
      <c r="E369" s="1" t="s">
        <v>541</v>
      </c>
      <c r="F369" s="48" t="s">
        <v>1015</v>
      </c>
      <c r="G369" s="4" t="s">
        <v>598</v>
      </c>
    </row>
    <row r="370" spans="1:7" ht="30" x14ac:dyDescent="0.25">
      <c r="A370" s="1" t="s">
        <v>420</v>
      </c>
      <c r="B370" s="1" t="s">
        <v>896</v>
      </c>
      <c r="C370" s="1" t="s">
        <v>56</v>
      </c>
      <c r="D370" s="1" t="s">
        <v>1105</v>
      </c>
      <c r="E370" s="1" t="s">
        <v>1106</v>
      </c>
      <c r="F370" s="48" t="s">
        <v>1015</v>
      </c>
      <c r="G370" s="4" t="s">
        <v>1107</v>
      </c>
    </row>
    <row r="371" spans="1:7" ht="30" x14ac:dyDescent="0.25">
      <c r="A371" s="1" t="s">
        <v>420</v>
      </c>
      <c r="B371" s="1" t="s">
        <v>896</v>
      </c>
      <c r="C371" s="1" t="s">
        <v>102</v>
      </c>
      <c r="D371" s="1" t="s">
        <v>49</v>
      </c>
      <c r="E371" s="1" t="s">
        <v>363</v>
      </c>
      <c r="F371" s="1" t="s">
        <v>1127</v>
      </c>
      <c r="G371" s="11" t="s">
        <v>683</v>
      </c>
    </row>
    <row r="372" spans="1:7" ht="30" x14ac:dyDescent="0.25">
      <c r="A372" s="1" t="s">
        <v>420</v>
      </c>
      <c r="B372" s="1" t="s">
        <v>896</v>
      </c>
      <c r="C372" s="1" t="s">
        <v>53</v>
      </c>
      <c r="D372" s="1" t="s">
        <v>5</v>
      </c>
      <c r="E372" s="1" t="s">
        <v>451</v>
      </c>
      <c r="F372" s="48" t="s">
        <v>1015</v>
      </c>
      <c r="G372" s="11" t="s">
        <v>885</v>
      </c>
    </row>
    <row r="373" spans="1:7" ht="30" x14ac:dyDescent="0.25">
      <c r="A373" s="1" t="s">
        <v>420</v>
      </c>
      <c r="B373" s="1" t="s">
        <v>896</v>
      </c>
      <c r="C373" s="1" t="s">
        <v>473</v>
      </c>
      <c r="D373" s="1" t="s">
        <v>5</v>
      </c>
      <c r="E373" s="1" t="s">
        <v>451</v>
      </c>
      <c r="F373" s="48" t="s">
        <v>1015</v>
      </c>
      <c r="G373" s="11" t="s">
        <v>742</v>
      </c>
    </row>
    <row r="374" spans="1:7" ht="30" x14ac:dyDescent="0.25">
      <c r="A374" s="1" t="s">
        <v>420</v>
      </c>
      <c r="B374" s="1" t="s">
        <v>896</v>
      </c>
      <c r="C374" s="1" t="s">
        <v>416</v>
      </c>
      <c r="D374" s="1" t="s">
        <v>5</v>
      </c>
      <c r="E374" s="1" t="s">
        <v>443</v>
      </c>
      <c r="F374" s="48" t="s">
        <v>1015</v>
      </c>
      <c r="G374" s="4" t="s">
        <v>747</v>
      </c>
    </row>
    <row r="375" spans="1:7" ht="30" x14ac:dyDescent="0.25">
      <c r="A375" s="1" t="s">
        <v>420</v>
      </c>
      <c r="B375" s="1" t="s">
        <v>896</v>
      </c>
      <c r="C375" s="1" t="s">
        <v>31</v>
      </c>
      <c r="D375" s="1" t="s">
        <v>51</v>
      </c>
      <c r="E375" s="1" t="s">
        <v>332</v>
      </c>
      <c r="F375" s="48" t="s">
        <v>1031</v>
      </c>
      <c r="G375" s="10" t="s">
        <v>597</v>
      </c>
    </row>
    <row r="376" spans="1:7" ht="30" x14ac:dyDescent="0.25">
      <c r="A376" s="1" t="s">
        <v>420</v>
      </c>
      <c r="B376" s="1" t="s">
        <v>896</v>
      </c>
      <c r="C376" s="1" t="s">
        <v>101</v>
      </c>
      <c r="D376" s="1" t="s">
        <v>5</v>
      </c>
      <c r="E376" s="1" t="s">
        <v>65</v>
      </c>
      <c r="F376" s="48" t="s">
        <v>1013</v>
      </c>
      <c r="G376" s="9" t="s">
        <v>739</v>
      </c>
    </row>
    <row r="377" spans="1:7" ht="45" x14ac:dyDescent="0.25">
      <c r="A377" s="1" t="s">
        <v>420</v>
      </c>
      <c r="B377" s="1" t="s">
        <v>896</v>
      </c>
      <c r="C377" s="1" t="s">
        <v>356</v>
      </c>
      <c r="D377" s="1" t="s">
        <v>81</v>
      </c>
      <c r="E377" s="1" t="s">
        <v>304</v>
      </c>
      <c r="F377" s="48" t="s">
        <v>1015</v>
      </c>
      <c r="G377" s="11" t="s">
        <v>668</v>
      </c>
    </row>
    <row r="378" spans="1:7" ht="45" x14ac:dyDescent="0.25">
      <c r="A378" s="1" t="s">
        <v>420</v>
      </c>
      <c r="B378" s="1" t="s">
        <v>896</v>
      </c>
      <c r="C378" s="1" t="s">
        <v>103</v>
      </c>
      <c r="D378" s="1" t="s">
        <v>548</v>
      </c>
      <c r="E378" s="1" t="s">
        <v>304</v>
      </c>
      <c r="F378" s="48" t="s">
        <v>1014</v>
      </c>
      <c r="G378" s="11" t="s">
        <v>1164</v>
      </c>
    </row>
    <row r="379" spans="1:7" ht="30" x14ac:dyDescent="0.25">
      <c r="A379" s="1" t="s">
        <v>420</v>
      </c>
      <c r="B379" s="1" t="s">
        <v>896</v>
      </c>
      <c r="C379" s="1" t="s">
        <v>418</v>
      </c>
      <c r="D379" s="1" t="s">
        <v>5</v>
      </c>
      <c r="E379" s="1" t="s">
        <v>443</v>
      </c>
      <c r="F379" s="48" t="s">
        <v>1015</v>
      </c>
      <c r="G379" s="4" t="s">
        <v>748</v>
      </c>
    </row>
    <row r="380" spans="1:7" ht="30" x14ac:dyDescent="0.25">
      <c r="A380" s="1" t="s">
        <v>417</v>
      </c>
      <c r="B380" s="1" t="s">
        <v>897</v>
      </c>
      <c r="C380" s="1" t="s">
        <v>56</v>
      </c>
      <c r="D380" s="1" t="s">
        <v>1105</v>
      </c>
      <c r="E380" s="1" t="s">
        <v>1106</v>
      </c>
      <c r="F380" s="48" t="s">
        <v>1015</v>
      </c>
      <c r="G380" s="4" t="s">
        <v>1107</v>
      </c>
    </row>
    <row r="381" spans="1:7" ht="30" x14ac:dyDescent="0.25">
      <c r="A381" s="1" t="s">
        <v>417</v>
      </c>
      <c r="B381" s="1" t="s">
        <v>897</v>
      </c>
      <c r="C381" s="1" t="s">
        <v>46</v>
      </c>
      <c r="D381" s="1" t="s">
        <v>58</v>
      </c>
      <c r="E381" s="1" t="s">
        <v>507</v>
      </c>
      <c r="F381" s="48" t="s">
        <v>1015</v>
      </c>
      <c r="G381" s="28" t="s">
        <v>1153</v>
      </c>
    </row>
    <row r="382" spans="1:7" ht="30" x14ac:dyDescent="0.25">
      <c r="A382" s="1" t="s">
        <v>417</v>
      </c>
      <c r="B382" s="1" t="s">
        <v>897</v>
      </c>
      <c r="C382" s="1" t="s">
        <v>102</v>
      </c>
      <c r="D382" s="1" t="s">
        <v>49</v>
      </c>
      <c r="E382" s="1" t="s">
        <v>363</v>
      </c>
      <c r="F382" s="1" t="s">
        <v>1127</v>
      </c>
      <c r="G382" s="11" t="s">
        <v>683</v>
      </c>
    </row>
    <row r="383" spans="1:7" ht="30" x14ac:dyDescent="0.25">
      <c r="A383" s="1" t="s">
        <v>417</v>
      </c>
      <c r="B383" s="1" t="s">
        <v>897</v>
      </c>
      <c r="C383" s="1" t="s">
        <v>473</v>
      </c>
      <c r="D383" s="1" t="s">
        <v>5</v>
      </c>
      <c r="E383" s="1" t="s">
        <v>451</v>
      </c>
      <c r="F383" s="48" t="s">
        <v>1015</v>
      </c>
      <c r="G383" s="11" t="s">
        <v>742</v>
      </c>
    </row>
    <row r="384" spans="1:7" ht="30" x14ac:dyDescent="0.25">
      <c r="A384" s="1" t="s">
        <v>417</v>
      </c>
      <c r="B384" s="1" t="s">
        <v>897</v>
      </c>
      <c r="C384" s="1" t="s">
        <v>416</v>
      </c>
      <c r="D384" s="1" t="s">
        <v>5</v>
      </c>
      <c r="E384" s="1" t="s">
        <v>443</v>
      </c>
      <c r="F384" s="48" t="s">
        <v>1015</v>
      </c>
      <c r="G384" s="4" t="s">
        <v>747</v>
      </c>
    </row>
    <row r="385" spans="1:7" ht="30" x14ac:dyDescent="0.25">
      <c r="A385" s="1" t="s">
        <v>417</v>
      </c>
      <c r="B385" s="1" t="s">
        <v>897</v>
      </c>
      <c r="C385" s="1" t="s">
        <v>31</v>
      </c>
      <c r="D385" s="1" t="s">
        <v>51</v>
      </c>
      <c r="E385" s="1" t="s">
        <v>332</v>
      </c>
      <c r="F385" s="48" t="s">
        <v>1031</v>
      </c>
      <c r="G385" s="10" t="s">
        <v>597</v>
      </c>
    </row>
    <row r="386" spans="1:7" ht="45" x14ac:dyDescent="0.25">
      <c r="A386" s="1" t="s">
        <v>417</v>
      </c>
      <c r="B386" s="1" t="s">
        <v>897</v>
      </c>
      <c r="C386" s="1" t="s">
        <v>104</v>
      </c>
      <c r="D386" s="1" t="s">
        <v>6</v>
      </c>
      <c r="E386" s="1" t="s">
        <v>304</v>
      </c>
      <c r="F386" s="48" t="s">
        <v>1014</v>
      </c>
      <c r="G386" s="4" t="s">
        <v>756</v>
      </c>
    </row>
    <row r="387" spans="1:7" ht="30" x14ac:dyDescent="0.25">
      <c r="A387" s="1" t="s">
        <v>417</v>
      </c>
      <c r="B387" s="1" t="s">
        <v>897</v>
      </c>
      <c r="C387" s="1" t="s">
        <v>418</v>
      </c>
      <c r="D387" s="1" t="s">
        <v>5</v>
      </c>
      <c r="E387" s="1" t="s">
        <v>443</v>
      </c>
      <c r="F387" s="48" t="s">
        <v>1015</v>
      </c>
      <c r="G387" s="4" t="s">
        <v>748</v>
      </c>
    </row>
    <row r="388" spans="1:7" ht="30" x14ac:dyDescent="0.25">
      <c r="A388" s="1" t="s">
        <v>785</v>
      </c>
      <c r="B388" s="1" t="s">
        <v>898</v>
      </c>
      <c r="C388" s="1" t="s">
        <v>570</v>
      </c>
      <c r="D388" s="1" t="s">
        <v>543</v>
      </c>
      <c r="E388" s="16" t="s">
        <v>1148</v>
      </c>
      <c r="F388" s="48" t="s">
        <v>1031</v>
      </c>
      <c r="G388" s="4" t="s">
        <v>635</v>
      </c>
    </row>
    <row r="389" spans="1:7" ht="30" x14ac:dyDescent="0.25">
      <c r="A389" s="1" t="s">
        <v>501</v>
      </c>
      <c r="B389" s="43" t="s">
        <v>899</v>
      </c>
      <c r="C389" s="1" t="s">
        <v>53</v>
      </c>
      <c r="D389" s="1" t="s">
        <v>68</v>
      </c>
      <c r="E389" s="1" t="s">
        <v>83</v>
      </c>
      <c r="F389" s="48" t="s">
        <v>1031</v>
      </c>
      <c r="G389" s="11" t="s">
        <v>885</v>
      </c>
    </row>
    <row r="390" spans="1:7" ht="30" x14ac:dyDescent="0.25">
      <c r="A390" s="1" t="s">
        <v>415</v>
      </c>
      <c r="B390" s="1" t="s">
        <v>900</v>
      </c>
      <c r="C390" s="1" t="s">
        <v>53</v>
      </c>
      <c r="D390" s="1" t="s">
        <v>68</v>
      </c>
      <c r="E390" s="1" t="s">
        <v>83</v>
      </c>
      <c r="F390" s="48" t="s">
        <v>1031</v>
      </c>
      <c r="G390" s="11" t="s">
        <v>885</v>
      </c>
    </row>
    <row r="391" spans="1:7" ht="30" x14ac:dyDescent="0.25">
      <c r="A391" s="1" t="s">
        <v>415</v>
      </c>
      <c r="B391" s="1" t="s">
        <v>900</v>
      </c>
      <c r="C391" s="1" t="s">
        <v>19</v>
      </c>
      <c r="D391" s="1" t="s">
        <v>543</v>
      </c>
      <c r="E391" s="1" t="s">
        <v>12</v>
      </c>
      <c r="F391" s="48" t="s">
        <v>1014</v>
      </c>
      <c r="G391" s="4" t="s">
        <v>596</v>
      </c>
    </row>
    <row r="392" spans="1:7" ht="45" x14ac:dyDescent="0.25">
      <c r="A392" s="1" t="s">
        <v>415</v>
      </c>
      <c r="B392" s="1" t="s">
        <v>900</v>
      </c>
      <c r="C392" s="1" t="s">
        <v>414</v>
      </c>
      <c r="D392" s="1" t="s">
        <v>6</v>
      </c>
      <c r="E392" s="1" t="s">
        <v>304</v>
      </c>
      <c r="F392" s="48" t="s">
        <v>1013</v>
      </c>
      <c r="G392" s="4" t="s">
        <v>757</v>
      </c>
    </row>
    <row r="393" spans="1:7" ht="30" x14ac:dyDescent="0.25">
      <c r="A393" s="1" t="s">
        <v>412</v>
      </c>
      <c r="B393" s="1" t="s">
        <v>901</v>
      </c>
      <c r="C393" s="1" t="s">
        <v>877</v>
      </c>
      <c r="D393" s="1" t="s">
        <v>51</v>
      </c>
      <c r="E393" s="1" t="s">
        <v>878</v>
      </c>
      <c r="F393" s="48" t="s">
        <v>1015</v>
      </c>
      <c r="G393" s="4" t="s">
        <v>884</v>
      </c>
    </row>
    <row r="394" spans="1:7" ht="30" x14ac:dyDescent="0.25">
      <c r="A394" s="1" t="s">
        <v>412</v>
      </c>
      <c r="B394" s="1" t="s">
        <v>901</v>
      </c>
      <c r="C394" s="1" t="s">
        <v>53</v>
      </c>
      <c r="D394" s="1" t="s">
        <v>68</v>
      </c>
      <c r="E394" s="1" t="s">
        <v>83</v>
      </c>
      <c r="F394" s="48" t="s">
        <v>1031</v>
      </c>
      <c r="G394" s="11" t="s">
        <v>885</v>
      </c>
    </row>
    <row r="395" spans="1:7" ht="45" x14ac:dyDescent="0.25">
      <c r="A395" s="1" t="s">
        <v>412</v>
      </c>
      <c r="B395" s="1" t="s">
        <v>901</v>
      </c>
      <c r="C395" s="1" t="s">
        <v>168</v>
      </c>
      <c r="D395" s="1" t="s">
        <v>546</v>
      </c>
      <c r="E395" s="1" t="s">
        <v>304</v>
      </c>
      <c r="F395" s="48" t="s">
        <v>1015</v>
      </c>
      <c r="G395" s="4" t="s">
        <v>1256</v>
      </c>
    </row>
    <row r="396" spans="1:7" ht="45" x14ac:dyDescent="0.25">
      <c r="A396" s="1" t="s">
        <v>412</v>
      </c>
      <c r="B396" s="1" t="s">
        <v>901</v>
      </c>
      <c r="C396" s="1" t="s">
        <v>457</v>
      </c>
      <c r="D396" s="1" t="s">
        <v>6</v>
      </c>
      <c r="E396" s="1" t="s">
        <v>304</v>
      </c>
      <c r="F396" s="48" t="s">
        <v>1013</v>
      </c>
      <c r="G396" s="4" t="s">
        <v>758</v>
      </c>
    </row>
    <row r="397" spans="1:7" ht="30" x14ac:dyDescent="0.25">
      <c r="A397" s="1" t="s">
        <v>412</v>
      </c>
      <c r="B397" s="1" t="s">
        <v>901</v>
      </c>
      <c r="C397" s="1" t="s">
        <v>67</v>
      </c>
      <c r="D397" s="1" t="s">
        <v>81</v>
      </c>
      <c r="E397" s="1" t="s">
        <v>1154</v>
      </c>
      <c r="F397" s="48" t="s">
        <v>1015</v>
      </c>
      <c r="G397" s="4" t="s">
        <v>684</v>
      </c>
    </row>
    <row r="398" spans="1:7" ht="28.5" x14ac:dyDescent="0.25">
      <c r="A398" s="18"/>
      <c r="B398" s="38"/>
      <c r="C398" s="19" t="s">
        <v>458</v>
      </c>
      <c r="D398" s="17"/>
      <c r="E398" s="17"/>
      <c r="F398" s="17"/>
      <c r="G398" s="20"/>
    </row>
    <row r="399" spans="1:7" ht="30" x14ac:dyDescent="0.25">
      <c r="A399" s="1" t="s">
        <v>1063</v>
      </c>
      <c r="B399" s="42">
        <v>45839</v>
      </c>
      <c r="C399" s="1" t="s">
        <v>422</v>
      </c>
      <c r="D399" s="1" t="s">
        <v>543</v>
      </c>
      <c r="E399" s="1" t="s">
        <v>421</v>
      </c>
      <c r="F399" s="48" t="s">
        <v>1014</v>
      </c>
      <c r="G399" s="9" t="s">
        <v>697</v>
      </c>
    </row>
    <row r="400" spans="1:7" ht="30" x14ac:dyDescent="0.25">
      <c r="A400" s="1" t="s">
        <v>537</v>
      </c>
      <c r="B400" s="1" t="s">
        <v>902</v>
      </c>
      <c r="C400" s="1" t="s">
        <v>82</v>
      </c>
      <c r="D400" s="1" t="s">
        <v>548</v>
      </c>
      <c r="E400" s="1" t="s">
        <v>424</v>
      </c>
      <c r="F400" s="1" t="s">
        <v>1127</v>
      </c>
      <c r="G400" s="4" t="s">
        <v>635</v>
      </c>
    </row>
    <row r="401" spans="1:7" ht="30" x14ac:dyDescent="0.25">
      <c r="A401" s="1" t="s">
        <v>537</v>
      </c>
      <c r="B401" s="1" t="s">
        <v>902</v>
      </c>
      <c r="C401" s="1" t="s">
        <v>564</v>
      </c>
      <c r="D401" s="1" t="s">
        <v>5</v>
      </c>
      <c r="E401" s="1" t="s">
        <v>565</v>
      </c>
      <c r="F401" s="48" t="s">
        <v>1015</v>
      </c>
      <c r="G401" s="9" t="s">
        <v>685</v>
      </c>
    </row>
    <row r="402" spans="1:7" ht="30" x14ac:dyDescent="0.25">
      <c r="A402" s="1" t="s">
        <v>106</v>
      </c>
      <c r="B402" s="1" t="s">
        <v>903</v>
      </c>
      <c r="C402" s="1" t="s">
        <v>98</v>
      </c>
      <c r="D402" s="1" t="s">
        <v>51</v>
      </c>
      <c r="E402" s="1" t="s">
        <v>65</v>
      </c>
      <c r="F402" s="48" t="s">
        <v>1031</v>
      </c>
      <c r="G402" s="4" t="s">
        <v>1186</v>
      </c>
    </row>
    <row r="403" spans="1:7" ht="30" x14ac:dyDescent="0.25">
      <c r="A403" s="1" t="s">
        <v>106</v>
      </c>
      <c r="B403" s="1" t="s">
        <v>903</v>
      </c>
      <c r="C403" s="1" t="s">
        <v>82</v>
      </c>
      <c r="D403" s="1" t="s">
        <v>548</v>
      </c>
      <c r="E403" s="1" t="s">
        <v>99</v>
      </c>
      <c r="F403" s="1" t="s">
        <v>1127</v>
      </c>
      <c r="G403" s="11" t="s">
        <v>635</v>
      </c>
    </row>
    <row r="404" spans="1:7" ht="30" x14ac:dyDescent="0.25">
      <c r="A404" s="1" t="s">
        <v>106</v>
      </c>
      <c r="B404" s="1" t="s">
        <v>903</v>
      </c>
      <c r="C404" s="4" t="s">
        <v>503</v>
      </c>
      <c r="D404" s="4" t="s">
        <v>6</v>
      </c>
      <c r="E404" s="1" t="s">
        <v>565</v>
      </c>
      <c r="F404" s="48" t="s">
        <v>1015</v>
      </c>
      <c r="G404" s="11" t="s">
        <v>1237</v>
      </c>
    </row>
    <row r="405" spans="1:7" ht="30" x14ac:dyDescent="0.25">
      <c r="A405" s="1" t="s">
        <v>106</v>
      </c>
      <c r="B405" s="1" t="s">
        <v>903</v>
      </c>
      <c r="C405" s="1" t="s">
        <v>94</v>
      </c>
      <c r="D405" s="1" t="s">
        <v>235</v>
      </c>
      <c r="E405" s="1" t="s">
        <v>1114</v>
      </c>
      <c r="F405" s="48" t="s">
        <v>1014</v>
      </c>
      <c r="G405" s="4" t="s">
        <v>705</v>
      </c>
    </row>
    <row r="406" spans="1:7" ht="30" x14ac:dyDescent="0.25">
      <c r="A406" s="1" t="s">
        <v>107</v>
      </c>
      <c r="B406" s="1" t="s">
        <v>904</v>
      </c>
      <c r="C406" s="1" t="s">
        <v>60</v>
      </c>
      <c r="D406" s="1" t="s">
        <v>543</v>
      </c>
      <c r="E406" s="1" t="s">
        <v>1169</v>
      </c>
      <c r="F406" s="48" t="s">
        <v>1031</v>
      </c>
      <c r="G406" s="4" t="s">
        <v>1054</v>
      </c>
    </row>
    <row r="407" spans="1:7" ht="30" x14ac:dyDescent="0.25">
      <c r="A407" s="1" t="s">
        <v>107</v>
      </c>
      <c r="B407" s="1" t="s">
        <v>904</v>
      </c>
      <c r="C407" s="1" t="s">
        <v>98</v>
      </c>
      <c r="D407" s="1" t="s">
        <v>51</v>
      </c>
      <c r="E407" s="1" t="s">
        <v>65</v>
      </c>
      <c r="F407" s="48" t="s">
        <v>1031</v>
      </c>
      <c r="G407" s="4" t="s">
        <v>1186</v>
      </c>
    </row>
    <row r="408" spans="1:7" ht="30" x14ac:dyDescent="0.25">
      <c r="A408" s="1" t="s">
        <v>107</v>
      </c>
      <c r="B408" s="1" t="s">
        <v>904</v>
      </c>
      <c r="C408" s="1" t="s">
        <v>82</v>
      </c>
      <c r="D408" s="1" t="s">
        <v>548</v>
      </c>
      <c r="E408" s="1" t="s">
        <v>99</v>
      </c>
      <c r="F408" s="1" t="s">
        <v>1127</v>
      </c>
      <c r="G408" s="11" t="s">
        <v>635</v>
      </c>
    </row>
    <row r="409" spans="1:7" ht="30" x14ac:dyDescent="0.25">
      <c r="A409" s="1" t="s">
        <v>107</v>
      </c>
      <c r="B409" s="1" t="s">
        <v>904</v>
      </c>
      <c r="C409" s="1" t="s">
        <v>502</v>
      </c>
      <c r="D409" s="1" t="s">
        <v>49</v>
      </c>
      <c r="E409" s="1" t="s">
        <v>24</v>
      </c>
      <c r="F409" s="48" t="s">
        <v>1015</v>
      </c>
      <c r="G409" s="4" t="s">
        <v>760</v>
      </c>
    </row>
    <row r="410" spans="1:7" ht="30" x14ac:dyDescent="0.25">
      <c r="A410" s="1" t="s">
        <v>107</v>
      </c>
      <c r="B410" s="1" t="s">
        <v>904</v>
      </c>
      <c r="C410" s="4" t="s">
        <v>503</v>
      </c>
      <c r="D410" s="4" t="s">
        <v>5</v>
      </c>
      <c r="E410" s="1" t="s">
        <v>565</v>
      </c>
      <c r="F410" s="48" t="s">
        <v>1015</v>
      </c>
      <c r="G410" s="11" t="s">
        <v>1237</v>
      </c>
    </row>
    <row r="411" spans="1:7" ht="30" x14ac:dyDescent="0.25">
      <c r="A411" s="1" t="s">
        <v>107</v>
      </c>
      <c r="B411" s="1" t="s">
        <v>904</v>
      </c>
      <c r="C411" s="1" t="s">
        <v>91</v>
      </c>
      <c r="D411" s="1" t="s">
        <v>68</v>
      </c>
      <c r="E411" s="1" t="s">
        <v>92</v>
      </c>
      <c r="F411" s="1" t="s">
        <v>1127</v>
      </c>
      <c r="G411" s="4" t="s">
        <v>717</v>
      </c>
    </row>
    <row r="412" spans="1:7" ht="30" x14ac:dyDescent="0.25">
      <c r="A412" s="1" t="s">
        <v>107</v>
      </c>
      <c r="B412" s="1" t="s">
        <v>904</v>
      </c>
      <c r="C412" s="1" t="s">
        <v>85</v>
      </c>
      <c r="D412" s="1" t="s">
        <v>68</v>
      </c>
      <c r="E412" s="1" t="s">
        <v>777</v>
      </c>
      <c r="F412" s="1" t="s">
        <v>1127</v>
      </c>
      <c r="G412" s="4" t="s">
        <v>710</v>
      </c>
    </row>
    <row r="413" spans="1:7" ht="30" x14ac:dyDescent="0.25">
      <c r="A413" s="1" t="s">
        <v>107</v>
      </c>
      <c r="B413" s="1" t="s">
        <v>904</v>
      </c>
      <c r="C413" s="1" t="s">
        <v>94</v>
      </c>
      <c r="D413" s="1" t="s">
        <v>235</v>
      </c>
      <c r="E413" s="1" t="s">
        <v>1114</v>
      </c>
      <c r="F413" s="48" t="s">
        <v>1014</v>
      </c>
      <c r="G413" s="4" t="s">
        <v>705</v>
      </c>
    </row>
    <row r="414" spans="1:7" ht="30" x14ac:dyDescent="0.25">
      <c r="A414" s="1" t="s">
        <v>108</v>
      </c>
      <c r="B414" s="1" t="s">
        <v>1011</v>
      </c>
      <c r="C414" s="1" t="s">
        <v>568</v>
      </c>
      <c r="D414" s="1" t="s">
        <v>5</v>
      </c>
      <c r="E414" s="1" t="s">
        <v>801</v>
      </c>
      <c r="F414" s="48" t="s">
        <v>1015</v>
      </c>
      <c r="G414" s="9" t="s">
        <v>1263</v>
      </c>
    </row>
    <row r="415" spans="1:7" ht="30" x14ac:dyDescent="0.25">
      <c r="A415" s="1" t="s">
        <v>108</v>
      </c>
      <c r="B415" s="2">
        <v>45849</v>
      </c>
      <c r="C415" s="1" t="s">
        <v>112</v>
      </c>
      <c r="D415" s="1" t="s">
        <v>5</v>
      </c>
      <c r="E415" s="1" t="s">
        <v>113</v>
      </c>
      <c r="F415" s="48" t="s">
        <v>1015</v>
      </c>
      <c r="G415" s="4" t="s">
        <v>766</v>
      </c>
    </row>
    <row r="416" spans="1:7" ht="30" x14ac:dyDescent="0.25">
      <c r="A416" s="1" t="s">
        <v>108</v>
      </c>
      <c r="B416" s="2">
        <v>45849</v>
      </c>
      <c r="C416" s="1" t="s">
        <v>168</v>
      </c>
      <c r="D416" s="1" t="s">
        <v>543</v>
      </c>
      <c r="E416" s="1" t="s">
        <v>1181</v>
      </c>
      <c r="F416" s="48" t="s">
        <v>1015</v>
      </c>
      <c r="G416" s="4" t="s">
        <v>1256</v>
      </c>
    </row>
    <row r="417" spans="1:7" ht="30" x14ac:dyDescent="0.25">
      <c r="A417" s="1" t="s">
        <v>108</v>
      </c>
      <c r="B417" s="2">
        <v>45849</v>
      </c>
      <c r="C417" s="4" t="s">
        <v>535</v>
      </c>
      <c r="D417" s="4" t="s">
        <v>51</v>
      </c>
      <c r="E417" s="45" t="s">
        <v>561</v>
      </c>
      <c r="F417" s="48" t="s">
        <v>1031</v>
      </c>
      <c r="G417" s="1" t="s">
        <v>681</v>
      </c>
    </row>
    <row r="418" spans="1:7" ht="30" x14ac:dyDescent="0.25">
      <c r="A418" s="4" t="s">
        <v>109</v>
      </c>
      <c r="B418" s="4" t="s">
        <v>905</v>
      </c>
      <c r="C418" s="1" t="s">
        <v>568</v>
      </c>
      <c r="D418" s="1" t="s">
        <v>6</v>
      </c>
      <c r="E418" s="1" t="s">
        <v>801</v>
      </c>
      <c r="F418" s="48" t="s">
        <v>1015</v>
      </c>
      <c r="G418" s="9" t="s">
        <v>1263</v>
      </c>
    </row>
    <row r="419" spans="1:7" ht="30" x14ac:dyDescent="0.25">
      <c r="A419" s="1" t="s">
        <v>109</v>
      </c>
      <c r="B419" s="1" t="s">
        <v>905</v>
      </c>
      <c r="C419" s="1" t="s">
        <v>112</v>
      </c>
      <c r="D419" s="1" t="s">
        <v>5</v>
      </c>
      <c r="E419" s="1" t="s">
        <v>113</v>
      </c>
      <c r="F419" s="48" t="s">
        <v>1015</v>
      </c>
      <c r="G419" s="4" t="s">
        <v>766</v>
      </c>
    </row>
    <row r="420" spans="1:7" ht="30" x14ac:dyDescent="0.25">
      <c r="A420" s="1" t="s">
        <v>109</v>
      </c>
      <c r="B420" s="4" t="s">
        <v>905</v>
      </c>
      <c r="C420" s="4" t="s">
        <v>535</v>
      </c>
      <c r="D420" s="4" t="s">
        <v>51</v>
      </c>
      <c r="E420" s="45" t="s">
        <v>561</v>
      </c>
      <c r="F420" s="48" t="s">
        <v>1031</v>
      </c>
      <c r="G420" s="1" t="s">
        <v>681</v>
      </c>
    </row>
    <row r="421" spans="1:7" ht="30" x14ac:dyDescent="0.25">
      <c r="A421" s="1" t="s">
        <v>109</v>
      </c>
      <c r="B421" s="1" t="s">
        <v>905</v>
      </c>
      <c r="C421" s="1" t="s">
        <v>19</v>
      </c>
      <c r="D421" s="1" t="s">
        <v>1105</v>
      </c>
      <c r="E421" s="1" t="s">
        <v>12</v>
      </c>
      <c r="F421" s="48" t="s">
        <v>1015</v>
      </c>
      <c r="G421" s="53" t="s">
        <v>596</v>
      </c>
    </row>
    <row r="422" spans="1:7" ht="45" x14ac:dyDescent="0.25">
      <c r="A422" s="1" t="s">
        <v>109</v>
      </c>
      <c r="B422" s="1" t="s">
        <v>905</v>
      </c>
      <c r="C422" s="1" t="s">
        <v>166</v>
      </c>
      <c r="D422" s="1" t="s">
        <v>6</v>
      </c>
      <c r="E422" s="1" t="s">
        <v>304</v>
      </c>
      <c r="F422" s="48" t="s">
        <v>1015</v>
      </c>
      <c r="G422" s="1" t="s">
        <v>1260</v>
      </c>
    </row>
    <row r="423" spans="1:7" ht="30" x14ac:dyDescent="0.25">
      <c r="A423" s="1" t="s">
        <v>109</v>
      </c>
      <c r="B423" s="1" t="s">
        <v>905</v>
      </c>
      <c r="C423" s="1" t="s">
        <v>114</v>
      </c>
      <c r="D423" s="1" t="s">
        <v>49</v>
      </c>
      <c r="E423" s="1" t="s">
        <v>115</v>
      </c>
      <c r="F423" s="48" t="s">
        <v>1013</v>
      </c>
      <c r="G423" s="4" t="s">
        <v>767</v>
      </c>
    </row>
    <row r="424" spans="1:7" ht="45" x14ac:dyDescent="0.25">
      <c r="A424" s="16" t="s">
        <v>109</v>
      </c>
      <c r="B424" s="1" t="s">
        <v>905</v>
      </c>
      <c r="C424" s="1" t="s">
        <v>429</v>
      </c>
      <c r="D424" s="1" t="s">
        <v>6</v>
      </c>
      <c r="E424" s="1" t="s">
        <v>304</v>
      </c>
      <c r="F424" s="48" t="s">
        <v>1013</v>
      </c>
      <c r="G424" s="4" t="s">
        <v>768</v>
      </c>
    </row>
    <row r="425" spans="1:7" ht="30" x14ac:dyDescent="0.25">
      <c r="A425" s="16" t="s">
        <v>109</v>
      </c>
      <c r="B425" s="1" t="s">
        <v>905</v>
      </c>
      <c r="C425" s="1" t="s">
        <v>231</v>
      </c>
      <c r="D425" s="1" t="s">
        <v>543</v>
      </c>
      <c r="E425" s="1" t="s">
        <v>1122</v>
      </c>
      <c r="F425" s="48" t="s">
        <v>1044</v>
      </c>
      <c r="G425" s="28" t="s">
        <v>704</v>
      </c>
    </row>
    <row r="426" spans="1:7" ht="30" x14ac:dyDescent="0.25">
      <c r="A426" s="1" t="s">
        <v>116</v>
      </c>
      <c r="B426" s="1" t="s">
        <v>906</v>
      </c>
      <c r="C426" s="1" t="s">
        <v>112</v>
      </c>
      <c r="D426" s="1" t="s">
        <v>5</v>
      </c>
      <c r="E426" s="1" t="s">
        <v>113</v>
      </c>
      <c r="F426" s="48" t="s">
        <v>1015</v>
      </c>
      <c r="G426" s="4" t="s">
        <v>766</v>
      </c>
    </row>
    <row r="427" spans="1:7" ht="30" x14ac:dyDescent="0.25">
      <c r="A427" s="1" t="s">
        <v>116</v>
      </c>
      <c r="B427" s="1" t="s">
        <v>906</v>
      </c>
      <c r="C427" s="4" t="s">
        <v>535</v>
      </c>
      <c r="D427" s="4" t="s">
        <v>51</v>
      </c>
      <c r="E427" s="45" t="s">
        <v>561</v>
      </c>
      <c r="F427" s="48" t="s">
        <v>1031</v>
      </c>
      <c r="G427" s="1" t="s">
        <v>681</v>
      </c>
    </row>
    <row r="428" spans="1:7" ht="30" x14ac:dyDescent="0.25">
      <c r="A428" s="1" t="s">
        <v>116</v>
      </c>
      <c r="B428" s="1" t="s">
        <v>906</v>
      </c>
      <c r="C428" s="1" t="s">
        <v>15</v>
      </c>
      <c r="D428" s="1" t="s">
        <v>38</v>
      </c>
      <c r="E428" s="1" t="s">
        <v>17</v>
      </c>
      <c r="F428" s="48" t="s">
        <v>1015</v>
      </c>
      <c r="G428" s="4" t="s">
        <v>598</v>
      </c>
    </row>
    <row r="429" spans="1:7" ht="45" x14ac:dyDescent="0.25">
      <c r="A429" s="1" t="s">
        <v>116</v>
      </c>
      <c r="B429" s="1" t="s">
        <v>906</v>
      </c>
      <c r="C429" s="1" t="s">
        <v>70</v>
      </c>
      <c r="D429" s="1" t="s">
        <v>71</v>
      </c>
      <c r="E429" s="1" t="s">
        <v>304</v>
      </c>
      <c r="F429" s="48" t="s">
        <v>1015</v>
      </c>
      <c r="G429" s="9" t="s">
        <v>1152</v>
      </c>
    </row>
    <row r="430" spans="1:7" ht="45" x14ac:dyDescent="0.25">
      <c r="A430" s="1" t="s">
        <v>116</v>
      </c>
      <c r="B430" s="1" t="s">
        <v>906</v>
      </c>
      <c r="C430" s="1" t="s">
        <v>485</v>
      </c>
      <c r="D430" s="1" t="s">
        <v>6</v>
      </c>
      <c r="E430" s="1" t="s">
        <v>304</v>
      </c>
      <c r="F430" s="48" t="s">
        <v>1015</v>
      </c>
      <c r="G430" s="1" t="s">
        <v>769</v>
      </c>
    </row>
    <row r="431" spans="1:7" ht="30" x14ac:dyDescent="0.25">
      <c r="A431" s="1" t="s">
        <v>116</v>
      </c>
      <c r="B431" s="1" t="s">
        <v>906</v>
      </c>
      <c r="C431" s="1" t="s">
        <v>231</v>
      </c>
      <c r="D431" s="1" t="s">
        <v>543</v>
      </c>
      <c r="E431" s="1" t="s">
        <v>534</v>
      </c>
      <c r="F431" s="48" t="s">
        <v>1044</v>
      </c>
      <c r="G431" s="28" t="s">
        <v>704</v>
      </c>
    </row>
    <row r="432" spans="1:7" ht="30" x14ac:dyDescent="0.25">
      <c r="A432" s="1" t="s">
        <v>119</v>
      </c>
      <c r="B432" s="1" t="s">
        <v>907</v>
      </c>
      <c r="C432" s="1" t="s">
        <v>422</v>
      </c>
      <c r="D432" s="1" t="s">
        <v>38</v>
      </c>
      <c r="E432" s="1" t="s">
        <v>421</v>
      </c>
      <c r="F432" s="48" t="s">
        <v>1014</v>
      </c>
      <c r="G432" s="9" t="s">
        <v>697</v>
      </c>
    </row>
    <row r="433" spans="1:7" ht="45" x14ac:dyDescent="0.25">
      <c r="A433" s="1" t="s">
        <v>569</v>
      </c>
      <c r="B433" s="1" t="s">
        <v>908</v>
      </c>
      <c r="C433" s="1" t="s">
        <v>459</v>
      </c>
      <c r="D433" s="1" t="s">
        <v>49</v>
      </c>
      <c r="E433" s="1" t="s">
        <v>304</v>
      </c>
      <c r="F433" s="48" t="s">
        <v>1013</v>
      </c>
      <c r="G433" s="12" t="s">
        <v>988</v>
      </c>
    </row>
    <row r="434" spans="1:7" ht="45" x14ac:dyDescent="0.25">
      <c r="A434" s="1" t="s">
        <v>120</v>
      </c>
      <c r="B434" s="1" t="s">
        <v>909</v>
      </c>
      <c r="C434" s="1" t="s">
        <v>441</v>
      </c>
      <c r="D434" s="1" t="s">
        <v>543</v>
      </c>
      <c r="E434" s="1" t="s">
        <v>304</v>
      </c>
      <c r="F434" s="48" t="s">
        <v>1013</v>
      </c>
      <c r="G434" s="1" t="s">
        <v>703</v>
      </c>
    </row>
    <row r="435" spans="1:7" ht="30" x14ac:dyDescent="0.25">
      <c r="A435" s="1" t="s">
        <v>120</v>
      </c>
      <c r="B435" s="1" t="s">
        <v>909</v>
      </c>
      <c r="C435" s="1" t="s">
        <v>121</v>
      </c>
      <c r="D435" s="1" t="s">
        <v>5</v>
      </c>
      <c r="E435" s="1" t="s">
        <v>999</v>
      </c>
      <c r="F435" s="48" t="s">
        <v>1015</v>
      </c>
      <c r="G435" s="1" t="s">
        <v>720</v>
      </c>
    </row>
    <row r="436" spans="1:7" ht="30" x14ac:dyDescent="0.25">
      <c r="A436" s="1" t="s">
        <v>120</v>
      </c>
      <c r="B436" s="1" t="s">
        <v>909</v>
      </c>
      <c r="C436" s="1" t="s">
        <v>123</v>
      </c>
      <c r="D436" s="1" t="s">
        <v>51</v>
      </c>
      <c r="E436" s="1" t="s">
        <v>124</v>
      </c>
      <c r="F436" s="48" t="s">
        <v>1031</v>
      </c>
      <c r="G436" s="11" t="s">
        <v>1253</v>
      </c>
    </row>
    <row r="437" spans="1:7" ht="30" x14ac:dyDescent="0.25">
      <c r="A437" s="1" t="s">
        <v>122</v>
      </c>
      <c r="B437" s="1" t="s">
        <v>910</v>
      </c>
      <c r="C437" s="1" t="s">
        <v>56</v>
      </c>
      <c r="D437" s="1" t="s">
        <v>43</v>
      </c>
      <c r="E437" s="1" t="s">
        <v>460</v>
      </c>
      <c r="F437" s="48" t="s">
        <v>1015</v>
      </c>
      <c r="G437" s="28" t="s">
        <v>1150</v>
      </c>
    </row>
    <row r="438" spans="1:7" ht="45" x14ac:dyDescent="0.25">
      <c r="A438" s="1" t="s">
        <v>122</v>
      </c>
      <c r="B438" s="1" t="s">
        <v>910</v>
      </c>
      <c r="C438" s="1" t="s">
        <v>441</v>
      </c>
      <c r="D438" s="1" t="s">
        <v>5</v>
      </c>
      <c r="E438" s="1" t="s">
        <v>304</v>
      </c>
      <c r="F438" s="48" t="s">
        <v>1013</v>
      </c>
      <c r="G438" s="1" t="s">
        <v>703</v>
      </c>
    </row>
    <row r="439" spans="1:7" ht="30" x14ac:dyDescent="0.25">
      <c r="A439" s="1" t="s">
        <v>122</v>
      </c>
      <c r="B439" s="1" t="s">
        <v>910</v>
      </c>
      <c r="C439" s="1" t="s">
        <v>121</v>
      </c>
      <c r="D439" s="1" t="s">
        <v>6</v>
      </c>
      <c r="E439" s="1" t="s">
        <v>999</v>
      </c>
      <c r="F439" s="48" t="s">
        <v>1015</v>
      </c>
      <c r="G439" s="1" t="s">
        <v>720</v>
      </c>
    </row>
    <row r="440" spans="1:7" ht="30" x14ac:dyDescent="0.25">
      <c r="A440" s="1" t="s">
        <v>122</v>
      </c>
      <c r="B440" s="1" t="s">
        <v>910</v>
      </c>
      <c r="C440" s="1" t="s">
        <v>123</v>
      </c>
      <c r="D440" s="1" t="s">
        <v>51</v>
      </c>
      <c r="E440" s="1" t="s">
        <v>124</v>
      </c>
      <c r="F440" s="48" t="s">
        <v>1031</v>
      </c>
      <c r="G440" s="11" t="s">
        <v>1253</v>
      </c>
    </row>
    <row r="441" spans="1:7" ht="30" x14ac:dyDescent="0.25">
      <c r="A441" s="1" t="s">
        <v>122</v>
      </c>
      <c r="B441" s="1" t="s">
        <v>910</v>
      </c>
      <c r="C441" s="1" t="s">
        <v>67</v>
      </c>
      <c r="D441" s="1" t="s">
        <v>66</v>
      </c>
      <c r="E441" s="1" t="s">
        <v>505</v>
      </c>
      <c r="F441" s="48" t="s">
        <v>1015</v>
      </c>
      <c r="G441" s="4" t="s">
        <v>684</v>
      </c>
    </row>
    <row r="442" spans="1:7" ht="30" x14ac:dyDescent="0.25">
      <c r="A442" s="1" t="s">
        <v>122</v>
      </c>
      <c r="B442" s="1" t="s">
        <v>910</v>
      </c>
      <c r="C442" s="1" t="s">
        <v>126</v>
      </c>
      <c r="D442" s="1" t="s">
        <v>548</v>
      </c>
      <c r="E442" s="1" t="s">
        <v>809</v>
      </c>
      <c r="F442" s="48" t="s">
        <v>1014</v>
      </c>
      <c r="G442" s="9" t="s">
        <v>705</v>
      </c>
    </row>
    <row r="443" spans="1:7" ht="45" x14ac:dyDescent="0.25">
      <c r="A443" s="1" t="s">
        <v>122</v>
      </c>
      <c r="B443" s="1" t="s">
        <v>910</v>
      </c>
      <c r="C443" s="1" t="s">
        <v>428</v>
      </c>
      <c r="D443" s="1" t="s">
        <v>6</v>
      </c>
      <c r="E443" s="1" t="s">
        <v>304</v>
      </c>
      <c r="F443" s="48" t="s">
        <v>1014</v>
      </c>
      <c r="G443" s="4" t="s">
        <v>770</v>
      </c>
    </row>
    <row r="444" spans="1:7" ht="30" x14ac:dyDescent="0.25">
      <c r="A444" s="1" t="s">
        <v>122</v>
      </c>
      <c r="B444" s="1" t="s">
        <v>910</v>
      </c>
      <c r="C444" s="1" t="s">
        <v>198</v>
      </c>
      <c r="D444" s="1" t="s">
        <v>6</v>
      </c>
      <c r="E444" s="1" t="s">
        <v>199</v>
      </c>
      <c r="F444" s="48" t="s">
        <v>1015</v>
      </c>
      <c r="G444" s="1" t="s">
        <v>605</v>
      </c>
    </row>
    <row r="445" spans="1:7" ht="45" x14ac:dyDescent="0.25">
      <c r="A445" s="1" t="s">
        <v>122</v>
      </c>
      <c r="B445" s="1" t="s">
        <v>910</v>
      </c>
      <c r="C445" s="1" t="s">
        <v>103</v>
      </c>
      <c r="D445" s="1" t="s">
        <v>51</v>
      </c>
      <c r="E445" s="1" t="s">
        <v>304</v>
      </c>
      <c r="F445" s="48" t="s">
        <v>1044</v>
      </c>
      <c r="G445" s="11" t="s">
        <v>1164</v>
      </c>
    </row>
    <row r="446" spans="1:7" ht="45" x14ac:dyDescent="0.25">
      <c r="A446" s="1" t="s">
        <v>122</v>
      </c>
      <c r="B446" s="1" t="s">
        <v>910</v>
      </c>
      <c r="C446" s="1" t="s">
        <v>911</v>
      </c>
      <c r="D446" s="1" t="s">
        <v>201</v>
      </c>
      <c r="E446" s="1" t="s">
        <v>304</v>
      </c>
      <c r="F446" s="48" t="s">
        <v>1015</v>
      </c>
      <c r="G446" s="11" t="s">
        <v>989</v>
      </c>
    </row>
    <row r="447" spans="1:7" ht="30" x14ac:dyDescent="0.25">
      <c r="A447" s="1" t="s">
        <v>127</v>
      </c>
      <c r="B447" s="1" t="s">
        <v>912</v>
      </c>
      <c r="C447" s="1" t="s">
        <v>56</v>
      </c>
      <c r="D447" s="1" t="s">
        <v>38</v>
      </c>
      <c r="E447" s="1" t="s">
        <v>460</v>
      </c>
      <c r="F447" s="48" t="s">
        <v>1015</v>
      </c>
      <c r="G447" s="28" t="s">
        <v>1150</v>
      </c>
    </row>
    <row r="448" spans="1:7" ht="45" x14ac:dyDescent="0.25">
      <c r="A448" s="1" t="s">
        <v>127</v>
      </c>
      <c r="B448" s="1" t="s">
        <v>912</v>
      </c>
      <c r="C448" s="1" t="s">
        <v>441</v>
      </c>
      <c r="D448" s="1" t="s">
        <v>78</v>
      </c>
      <c r="E448" s="1" t="s">
        <v>304</v>
      </c>
      <c r="F448" s="48" t="s">
        <v>1013</v>
      </c>
      <c r="G448" s="1" t="s">
        <v>703</v>
      </c>
    </row>
    <row r="449" spans="1:7" ht="30" x14ac:dyDescent="0.25">
      <c r="A449" s="1" t="s">
        <v>127</v>
      </c>
      <c r="B449" s="1" t="s">
        <v>912</v>
      </c>
      <c r="C449" s="1" t="s">
        <v>123</v>
      </c>
      <c r="D449" s="1" t="s">
        <v>51</v>
      </c>
      <c r="E449" s="1" t="s">
        <v>124</v>
      </c>
      <c r="F449" s="48" t="s">
        <v>1031</v>
      </c>
      <c r="G449" s="11" t="s">
        <v>1253</v>
      </c>
    </row>
    <row r="450" spans="1:7" ht="30" x14ac:dyDescent="0.25">
      <c r="A450" s="1" t="s">
        <v>127</v>
      </c>
      <c r="B450" s="1" t="s">
        <v>912</v>
      </c>
      <c r="C450" s="1" t="s">
        <v>67</v>
      </c>
      <c r="D450" s="1" t="s">
        <v>66</v>
      </c>
      <c r="E450" s="1" t="s">
        <v>505</v>
      </c>
      <c r="F450" s="48" t="s">
        <v>1015</v>
      </c>
      <c r="G450" s="4" t="s">
        <v>684</v>
      </c>
    </row>
    <row r="451" spans="1:7" ht="30" x14ac:dyDescent="0.25">
      <c r="A451" s="1" t="s">
        <v>127</v>
      </c>
      <c r="B451" s="1" t="s">
        <v>912</v>
      </c>
      <c r="C451" s="1" t="s">
        <v>126</v>
      </c>
      <c r="D451" s="1" t="s">
        <v>548</v>
      </c>
      <c r="E451" s="1" t="s">
        <v>809</v>
      </c>
      <c r="F451" s="48" t="s">
        <v>1014</v>
      </c>
      <c r="G451" s="9" t="s">
        <v>705</v>
      </c>
    </row>
    <row r="452" spans="1:7" ht="45" x14ac:dyDescent="0.25">
      <c r="A452" s="1" t="s">
        <v>127</v>
      </c>
      <c r="B452" s="1" t="s">
        <v>912</v>
      </c>
      <c r="C452" s="1" t="s">
        <v>428</v>
      </c>
      <c r="D452" s="1" t="s">
        <v>5</v>
      </c>
      <c r="E452" s="1" t="s">
        <v>304</v>
      </c>
      <c r="F452" s="48" t="s">
        <v>1014</v>
      </c>
      <c r="G452" s="4" t="s">
        <v>770</v>
      </c>
    </row>
    <row r="453" spans="1:7" ht="30" x14ac:dyDescent="0.25">
      <c r="A453" s="1" t="s">
        <v>127</v>
      </c>
      <c r="B453" s="1" t="s">
        <v>912</v>
      </c>
      <c r="C453" s="1" t="s">
        <v>15</v>
      </c>
      <c r="D453" s="1" t="s">
        <v>543</v>
      </c>
      <c r="E453" s="1" t="s">
        <v>1163</v>
      </c>
      <c r="F453" s="48" t="s">
        <v>1015</v>
      </c>
      <c r="G453" s="1" t="s">
        <v>598</v>
      </c>
    </row>
    <row r="454" spans="1:7" ht="30" x14ac:dyDescent="0.25">
      <c r="A454" s="1" t="s">
        <v>127</v>
      </c>
      <c r="B454" s="1" t="s">
        <v>912</v>
      </c>
      <c r="C454" s="1" t="s">
        <v>198</v>
      </c>
      <c r="D454" s="1" t="s">
        <v>5</v>
      </c>
      <c r="E454" s="1" t="s">
        <v>199</v>
      </c>
      <c r="F454" s="48" t="s">
        <v>1015</v>
      </c>
      <c r="G454" s="1" t="s">
        <v>605</v>
      </c>
    </row>
    <row r="455" spans="1:7" ht="30" x14ac:dyDescent="0.25">
      <c r="A455" s="1" t="s">
        <v>127</v>
      </c>
      <c r="B455" s="1" t="s">
        <v>912</v>
      </c>
      <c r="C455" s="4" t="s">
        <v>562</v>
      </c>
      <c r="D455" s="4" t="s">
        <v>5</v>
      </c>
      <c r="E455" s="1" t="s">
        <v>999</v>
      </c>
      <c r="F455" s="48" t="s">
        <v>1015</v>
      </c>
      <c r="G455" s="1" t="s">
        <v>682</v>
      </c>
    </row>
    <row r="456" spans="1:7" ht="30" x14ac:dyDescent="0.25">
      <c r="A456" s="1" t="s">
        <v>128</v>
      </c>
      <c r="B456" s="1" t="s">
        <v>913</v>
      </c>
      <c r="C456" s="1" t="s">
        <v>82</v>
      </c>
      <c r="D456" s="1" t="s">
        <v>68</v>
      </c>
      <c r="E456" s="1" t="s">
        <v>83</v>
      </c>
      <c r="F456" s="1" t="s">
        <v>1127</v>
      </c>
      <c r="G456" s="11" t="s">
        <v>635</v>
      </c>
    </row>
    <row r="457" spans="1:7" ht="30" x14ac:dyDescent="0.25">
      <c r="A457" s="1" t="s">
        <v>128</v>
      </c>
      <c r="B457" s="1" t="s">
        <v>913</v>
      </c>
      <c r="C457" s="4" t="s">
        <v>792</v>
      </c>
      <c r="D457" s="1" t="s">
        <v>6</v>
      </c>
      <c r="E457" s="1" t="s">
        <v>12</v>
      </c>
      <c r="F457" s="48" t="s">
        <v>1015</v>
      </c>
      <c r="G457" s="28" t="s">
        <v>711</v>
      </c>
    </row>
    <row r="458" spans="1:7" ht="30" x14ac:dyDescent="0.25">
      <c r="A458" s="1" t="s">
        <v>129</v>
      </c>
      <c r="B458" s="1" t="s">
        <v>914</v>
      </c>
      <c r="C458" s="1" t="s">
        <v>1096</v>
      </c>
      <c r="D458" s="1" t="s">
        <v>71</v>
      </c>
      <c r="E458" s="1" t="s">
        <v>1210</v>
      </c>
      <c r="F458" s="48" t="s">
        <v>1015</v>
      </c>
      <c r="G458" s="9" t="s">
        <v>1265</v>
      </c>
    </row>
    <row r="459" spans="1:7" ht="30" x14ac:dyDescent="0.25">
      <c r="A459" s="1" t="s">
        <v>129</v>
      </c>
      <c r="B459" s="1" t="s">
        <v>914</v>
      </c>
      <c r="C459" s="1" t="s">
        <v>82</v>
      </c>
      <c r="D459" s="1" t="s">
        <v>68</v>
      </c>
      <c r="E459" s="1" t="s">
        <v>83</v>
      </c>
      <c r="F459" s="1" t="s">
        <v>1127</v>
      </c>
      <c r="G459" s="11" t="s">
        <v>635</v>
      </c>
    </row>
    <row r="460" spans="1:7" ht="30" x14ac:dyDescent="0.25">
      <c r="A460" s="1" t="s">
        <v>129</v>
      </c>
      <c r="B460" s="1" t="s">
        <v>914</v>
      </c>
      <c r="C460" s="1" t="s">
        <v>1126</v>
      </c>
      <c r="D460" s="1" t="s">
        <v>5</v>
      </c>
      <c r="E460" s="1" t="s">
        <v>12</v>
      </c>
      <c r="F460" s="48" t="s">
        <v>1015</v>
      </c>
      <c r="G460" s="28" t="s">
        <v>638</v>
      </c>
    </row>
    <row r="461" spans="1:7" ht="30" x14ac:dyDescent="0.25">
      <c r="A461" s="1" t="s">
        <v>129</v>
      </c>
      <c r="B461" s="1" t="s">
        <v>914</v>
      </c>
      <c r="C461" s="4" t="s">
        <v>792</v>
      </c>
      <c r="D461" s="1" t="s">
        <v>5</v>
      </c>
      <c r="E461" s="1" t="s">
        <v>12</v>
      </c>
      <c r="F461" s="48" t="s">
        <v>1015</v>
      </c>
      <c r="G461" s="28" t="s">
        <v>711</v>
      </c>
    </row>
    <row r="462" spans="1:7" ht="30" x14ac:dyDescent="0.25">
      <c r="A462" s="1" t="s">
        <v>129</v>
      </c>
      <c r="B462" s="1" t="s">
        <v>914</v>
      </c>
      <c r="C462" s="1" t="s">
        <v>461</v>
      </c>
      <c r="D462" s="1" t="s">
        <v>5</v>
      </c>
      <c r="E462" s="1" t="s">
        <v>12</v>
      </c>
      <c r="F462" s="48" t="s">
        <v>1015</v>
      </c>
      <c r="G462" s="1" t="s">
        <v>765</v>
      </c>
    </row>
    <row r="463" spans="1:7" ht="30" x14ac:dyDescent="0.25">
      <c r="A463" s="1" t="s">
        <v>129</v>
      </c>
      <c r="B463" s="1" t="s">
        <v>914</v>
      </c>
      <c r="C463" s="1" t="s">
        <v>552</v>
      </c>
      <c r="D463" s="1" t="s">
        <v>543</v>
      </c>
      <c r="E463" s="1" t="s">
        <v>1170</v>
      </c>
      <c r="F463" s="48" t="s">
        <v>1031</v>
      </c>
      <c r="G463" s="1" t="s">
        <v>1012</v>
      </c>
    </row>
    <row r="464" spans="1:7" ht="45" x14ac:dyDescent="0.25">
      <c r="A464" s="1" t="s">
        <v>130</v>
      </c>
      <c r="B464" s="1" t="s">
        <v>915</v>
      </c>
      <c r="C464" s="13" t="s">
        <v>786</v>
      </c>
      <c r="D464" s="13" t="s">
        <v>48</v>
      </c>
      <c r="E464" s="13" t="s">
        <v>304</v>
      </c>
      <c r="F464" s="48" t="s">
        <v>1056</v>
      </c>
      <c r="G464" s="14" t="s">
        <v>787</v>
      </c>
    </row>
    <row r="465" spans="1:7" ht="30" x14ac:dyDescent="0.25">
      <c r="A465" s="1" t="s">
        <v>130</v>
      </c>
      <c r="B465" s="1" t="s">
        <v>915</v>
      </c>
      <c r="C465" s="1" t="s">
        <v>1096</v>
      </c>
      <c r="D465" s="1" t="s">
        <v>1105</v>
      </c>
      <c r="E465" s="1" t="s">
        <v>1210</v>
      </c>
      <c r="F465" s="48" t="s">
        <v>1015</v>
      </c>
      <c r="G465" s="9" t="s">
        <v>1265</v>
      </c>
    </row>
    <row r="466" spans="1:7" ht="30" x14ac:dyDescent="0.25">
      <c r="A466" s="1" t="s">
        <v>130</v>
      </c>
      <c r="B466" s="1" t="s">
        <v>915</v>
      </c>
      <c r="C466" s="1" t="s">
        <v>82</v>
      </c>
      <c r="D466" s="1" t="s">
        <v>68</v>
      </c>
      <c r="E466" s="1" t="s">
        <v>83</v>
      </c>
      <c r="F466" s="1" t="s">
        <v>1127</v>
      </c>
      <c r="G466" s="11" t="s">
        <v>635</v>
      </c>
    </row>
    <row r="467" spans="1:7" ht="30" x14ac:dyDescent="0.25">
      <c r="A467" s="1" t="s">
        <v>130</v>
      </c>
      <c r="B467" s="1" t="s">
        <v>915</v>
      </c>
      <c r="C467" s="1" t="s">
        <v>1126</v>
      </c>
      <c r="D467" s="1" t="s">
        <v>5</v>
      </c>
      <c r="E467" s="1" t="s">
        <v>12</v>
      </c>
      <c r="F467" s="48" t="s">
        <v>1015</v>
      </c>
      <c r="G467" s="28" t="s">
        <v>638</v>
      </c>
    </row>
    <row r="468" spans="1:7" ht="30" x14ac:dyDescent="0.25">
      <c r="A468" s="1" t="s">
        <v>130</v>
      </c>
      <c r="B468" s="1" t="s">
        <v>915</v>
      </c>
      <c r="C468" s="1" t="s">
        <v>461</v>
      </c>
      <c r="D468" s="4" t="s">
        <v>6</v>
      </c>
      <c r="E468" s="1" t="s">
        <v>12</v>
      </c>
      <c r="F468" s="48" t="s">
        <v>1015</v>
      </c>
      <c r="G468" s="1" t="s">
        <v>765</v>
      </c>
    </row>
    <row r="469" spans="1:7" ht="30" x14ac:dyDescent="0.25">
      <c r="A469" s="1" t="s">
        <v>130</v>
      </c>
      <c r="B469" s="1" t="s">
        <v>915</v>
      </c>
      <c r="C469" s="1" t="s">
        <v>462</v>
      </c>
      <c r="D469" s="1" t="s">
        <v>68</v>
      </c>
      <c r="E469" s="1" t="s">
        <v>777</v>
      </c>
      <c r="F469" s="1" t="s">
        <v>1127</v>
      </c>
      <c r="G469" s="4" t="s">
        <v>710</v>
      </c>
    </row>
    <row r="470" spans="1:7" ht="30" x14ac:dyDescent="0.25">
      <c r="A470" s="1" t="s">
        <v>1213</v>
      </c>
      <c r="B470" s="1" t="s">
        <v>1214</v>
      </c>
      <c r="C470" s="1" t="s">
        <v>19</v>
      </c>
      <c r="D470" s="1" t="s">
        <v>68</v>
      </c>
      <c r="E470" s="1" t="s">
        <v>92</v>
      </c>
      <c r="F470" s="1" t="s">
        <v>1127</v>
      </c>
      <c r="G470" s="4" t="s">
        <v>596</v>
      </c>
    </row>
    <row r="471" spans="1:7" ht="30" x14ac:dyDescent="0.25">
      <c r="A471" s="1" t="s">
        <v>1218</v>
      </c>
      <c r="B471" s="1" t="s">
        <v>1219</v>
      </c>
      <c r="C471" s="1" t="s">
        <v>552</v>
      </c>
      <c r="D471" s="1" t="s">
        <v>543</v>
      </c>
      <c r="E471" s="1" t="s">
        <v>1217</v>
      </c>
      <c r="F471" s="48" t="s">
        <v>1031</v>
      </c>
      <c r="G471" s="1" t="s">
        <v>1012</v>
      </c>
    </row>
    <row r="472" spans="1:7" ht="28.5" x14ac:dyDescent="0.25">
      <c r="A472" s="18"/>
      <c r="B472" s="38"/>
      <c r="C472" s="19" t="s">
        <v>307</v>
      </c>
      <c r="D472" s="17"/>
      <c r="E472" s="17"/>
      <c r="F472" s="17"/>
      <c r="G472" s="20"/>
    </row>
    <row r="473" spans="1:7" ht="30" x14ac:dyDescent="0.25">
      <c r="A473" s="1" t="s">
        <v>131</v>
      </c>
      <c r="B473" s="1" t="s">
        <v>916</v>
      </c>
      <c r="C473" s="1" t="s">
        <v>427</v>
      </c>
      <c r="D473" s="1" t="s">
        <v>5</v>
      </c>
      <c r="E473" s="1" t="s">
        <v>488</v>
      </c>
      <c r="F473" s="48" t="s">
        <v>1015</v>
      </c>
      <c r="G473" s="11" t="s">
        <v>700</v>
      </c>
    </row>
    <row r="474" spans="1:7" ht="30" x14ac:dyDescent="0.25">
      <c r="A474" s="1" t="s">
        <v>131</v>
      </c>
      <c r="B474" s="1" t="s">
        <v>916</v>
      </c>
      <c r="C474" s="1" t="s">
        <v>82</v>
      </c>
      <c r="D474" s="1" t="s">
        <v>68</v>
      </c>
      <c r="E474" s="1" t="s">
        <v>463</v>
      </c>
      <c r="F474" s="1" t="s">
        <v>1127</v>
      </c>
      <c r="G474" s="11" t="s">
        <v>635</v>
      </c>
    </row>
    <row r="475" spans="1:7" ht="30" x14ac:dyDescent="0.25">
      <c r="A475" s="1" t="s">
        <v>131</v>
      </c>
      <c r="B475" s="1" t="s">
        <v>916</v>
      </c>
      <c r="C475" s="4" t="s">
        <v>134</v>
      </c>
      <c r="D475" s="4" t="s">
        <v>548</v>
      </c>
      <c r="E475" s="4" t="s">
        <v>1135</v>
      </c>
      <c r="F475" s="48" t="s">
        <v>1014</v>
      </c>
      <c r="G475" s="4" t="s">
        <v>724</v>
      </c>
    </row>
    <row r="476" spans="1:7" ht="45" x14ac:dyDescent="0.25">
      <c r="A476" s="1" t="s">
        <v>131</v>
      </c>
      <c r="B476" s="1" t="s">
        <v>916</v>
      </c>
      <c r="C476" s="1" t="s">
        <v>917</v>
      </c>
      <c r="D476" s="1" t="s">
        <v>5</v>
      </c>
      <c r="E476" s="1" t="s">
        <v>304</v>
      </c>
      <c r="F476" s="48" t="s">
        <v>1015</v>
      </c>
      <c r="G476" s="1" t="s">
        <v>990</v>
      </c>
    </row>
    <row r="477" spans="1:7" ht="30" x14ac:dyDescent="0.25">
      <c r="A477" s="1" t="s">
        <v>131</v>
      </c>
      <c r="B477" s="1" t="s">
        <v>916</v>
      </c>
      <c r="C477" s="1" t="s">
        <v>132</v>
      </c>
      <c r="D477" s="1" t="s">
        <v>5</v>
      </c>
      <c r="E477" s="1" t="s">
        <v>133</v>
      </c>
      <c r="F477" s="48" t="s">
        <v>1015</v>
      </c>
      <c r="G477" s="4" t="s">
        <v>763</v>
      </c>
    </row>
    <row r="478" spans="1:7" ht="30" x14ac:dyDescent="0.25">
      <c r="A478" s="1" t="s">
        <v>135</v>
      </c>
      <c r="B478" s="1" t="s">
        <v>918</v>
      </c>
      <c r="C478" s="1" t="s">
        <v>427</v>
      </c>
      <c r="D478" s="1" t="s">
        <v>6</v>
      </c>
      <c r="E478" s="1" t="s">
        <v>488</v>
      </c>
      <c r="F478" s="48" t="s">
        <v>1015</v>
      </c>
      <c r="G478" s="11" t="s">
        <v>700</v>
      </c>
    </row>
    <row r="479" spans="1:7" ht="30" x14ac:dyDescent="0.25">
      <c r="A479" s="1" t="s">
        <v>135</v>
      </c>
      <c r="B479" s="1" t="s">
        <v>918</v>
      </c>
      <c r="C479" s="1" t="s">
        <v>82</v>
      </c>
      <c r="D479" s="4" t="s">
        <v>68</v>
      </c>
      <c r="E479" s="1" t="s">
        <v>463</v>
      </c>
      <c r="F479" s="1" t="s">
        <v>1127</v>
      </c>
      <c r="G479" s="11" t="s">
        <v>635</v>
      </c>
    </row>
    <row r="480" spans="1:7" ht="45" x14ac:dyDescent="0.25">
      <c r="A480" s="1" t="s">
        <v>135</v>
      </c>
      <c r="B480" s="1" t="s">
        <v>918</v>
      </c>
      <c r="C480" s="1" t="s">
        <v>222</v>
      </c>
      <c r="D480" s="1" t="s">
        <v>5</v>
      </c>
      <c r="E480" s="1" t="s">
        <v>304</v>
      </c>
      <c r="F480" s="48" t="s">
        <v>1014</v>
      </c>
      <c r="G480" s="4" t="s">
        <v>861</v>
      </c>
    </row>
    <row r="481" spans="1:7" ht="45" x14ac:dyDescent="0.25">
      <c r="A481" s="1" t="s">
        <v>135</v>
      </c>
      <c r="B481" s="1" t="s">
        <v>918</v>
      </c>
      <c r="C481" s="1" t="s">
        <v>125</v>
      </c>
      <c r="D481" s="1" t="s">
        <v>77</v>
      </c>
      <c r="E481" s="1" t="s">
        <v>304</v>
      </c>
      <c r="F481" s="48" t="s">
        <v>1044</v>
      </c>
      <c r="G481" s="11" t="s">
        <v>1172</v>
      </c>
    </row>
    <row r="482" spans="1:7" ht="30" x14ac:dyDescent="0.25">
      <c r="A482" s="1" t="s">
        <v>135</v>
      </c>
      <c r="B482" s="1" t="s">
        <v>918</v>
      </c>
      <c r="C482" s="4" t="s">
        <v>134</v>
      </c>
      <c r="D482" s="4" t="s">
        <v>548</v>
      </c>
      <c r="E482" s="4" t="s">
        <v>1135</v>
      </c>
      <c r="F482" s="48" t="s">
        <v>1014</v>
      </c>
      <c r="G482" s="4" t="s">
        <v>724</v>
      </c>
    </row>
    <row r="483" spans="1:7" ht="30" x14ac:dyDescent="0.25">
      <c r="A483" s="1" t="s">
        <v>135</v>
      </c>
      <c r="B483" s="1" t="s">
        <v>918</v>
      </c>
      <c r="C483" s="1" t="s">
        <v>50</v>
      </c>
      <c r="D483" s="1" t="s">
        <v>49</v>
      </c>
      <c r="E483" s="1" t="s">
        <v>798</v>
      </c>
      <c r="F483" s="48" t="s">
        <v>1031</v>
      </c>
      <c r="G483" s="10" t="s">
        <v>696</v>
      </c>
    </row>
    <row r="484" spans="1:7" ht="45" x14ac:dyDescent="0.25">
      <c r="A484" s="1" t="s">
        <v>135</v>
      </c>
      <c r="B484" s="1" t="s">
        <v>918</v>
      </c>
      <c r="C484" s="1" t="s">
        <v>917</v>
      </c>
      <c r="D484" s="1" t="s">
        <v>6</v>
      </c>
      <c r="E484" s="1" t="s">
        <v>304</v>
      </c>
      <c r="F484" s="48" t="s">
        <v>1015</v>
      </c>
      <c r="G484" s="1" t="s">
        <v>990</v>
      </c>
    </row>
    <row r="485" spans="1:7" ht="30" x14ac:dyDescent="0.25">
      <c r="A485" s="1" t="s">
        <v>135</v>
      </c>
      <c r="B485" s="1" t="s">
        <v>918</v>
      </c>
      <c r="C485" s="1" t="s">
        <v>132</v>
      </c>
      <c r="D485" s="1" t="s">
        <v>5</v>
      </c>
      <c r="E485" s="1" t="s">
        <v>133</v>
      </c>
      <c r="F485" s="48" t="s">
        <v>1015</v>
      </c>
      <c r="G485" s="4" t="s">
        <v>763</v>
      </c>
    </row>
    <row r="486" spans="1:7" ht="45" x14ac:dyDescent="0.25">
      <c r="A486" s="1" t="s">
        <v>137</v>
      </c>
      <c r="B486" s="1" t="s">
        <v>919</v>
      </c>
      <c r="C486" s="4" t="s">
        <v>540</v>
      </c>
      <c r="D486" s="4" t="s">
        <v>5</v>
      </c>
      <c r="E486" s="1" t="s">
        <v>304</v>
      </c>
      <c r="F486" s="48" t="s">
        <v>1013</v>
      </c>
      <c r="G486" s="11" t="s">
        <v>764</v>
      </c>
    </row>
    <row r="487" spans="1:7" ht="30" x14ac:dyDescent="0.25">
      <c r="A487" s="1" t="s">
        <v>137</v>
      </c>
      <c r="B487" s="1" t="s">
        <v>919</v>
      </c>
      <c r="C487" s="1" t="s">
        <v>82</v>
      </c>
      <c r="D487" s="1" t="s">
        <v>68</v>
      </c>
      <c r="E487" s="1" t="s">
        <v>463</v>
      </c>
      <c r="F487" s="1" t="s">
        <v>1127</v>
      </c>
      <c r="G487" s="11" t="s">
        <v>635</v>
      </c>
    </row>
    <row r="488" spans="1:7" ht="45" x14ac:dyDescent="0.25">
      <c r="A488" s="1" t="s">
        <v>137</v>
      </c>
      <c r="B488" s="1" t="s">
        <v>919</v>
      </c>
      <c r="C488" s="1" t="s">
        <v>1025</v>
      </c>
      <c r="D488" s="1" t="s">
        <v>5</v>
      </c>
      <c r="E488" s="1" t="s">
        <v>304</v>
      </c>
      <c r="F488" s="1" t="s">
        <v>1127</v>
      </c>
      <c r="G488" s="11" t="s">
        <v>1026</v>
      </c>
    </row>
    <row r="489" spans="1:7" ht="30" x14ac:dyDescent="0.25">
      <c r="A489" s="1" t="s">
        <v>137</v>
      </c>
      <c r="B489" s="1" t="s">
        <v>919</v>
      </c>
      <c r="C489" s="1" t="s">
        <v>70</v>
      </c>
      <c r="D489" s="1" t="s">
        <v>71</v>
      </c>
      <c r="E489" s="1" t="s">
        <v>1050</v>
      </c>
      <c r="F489" s="48" t="s">
        <v>1015</v>
      </c>
      <c r="G489" s="9" t="s">
        <v>1152</v>
      </c>
    </row>
    <row r="490" spans="1:7" ht="30" x14ac:dyDescent="0.25">
      <c r="A490" s="1" t="s">
        <v>137</v>
      </c>
      <c r="B490" s="1" t="s">
        <v>919</v>
      </c>
      <c r="C490" s="4" t="s">
        <v>134</v>
      </c>
      <c r="D490" s="4" t="s">
        <v>548</v>
      </c>
      <c r="E490" s="4" t="s">
        <v>1135</v>
      </c>
      <c r="F490" s="48" t="s">
        <v>1014</v>
      </c>
      <c r="G490" s="4" t="s">
        <v>724</v>
      </c>
    </row>
    <row r="491" spans="1:7" ht="30" x14ac:dyDescent="0.25">
      <c r="A491" s="1" t="s">
        <v>137</v>
      </c>
      <c r="B491" s="1" t="s">
        <v>919</v>
      </c>
      <c r="C491" s="1" t="s">
        <v>85</v>
      </c>
      <c r="D491" s="1" t="s">
        <v>68</v>
      </c>
      <c r="E491" s="1" t="s">
        <v>777</v>
      </c>
      <c r="F491" s="1" t="s">
        <v>1127</v>
      </c>
      <c r="G491" s="4" t="s">
        <v>710</v>
      </c>
    </row>
    <row r="492" spans="1:7" ht="30" x14ac:dyDescent="0.25">
      <c r="A492" s="1" t="s">
        <v>137</v>
      </c>
      <c r="B492" s="1" t="s">
        <v>919</v>
      </c>
      <c r="C492" s="1" t="s">
        <v>132</v>
      </c>
      <c r="D492" s="1" t="s">
        <v>5</v>
      </c>
      <c r="E492" s="1" t="s">
        <v>133</v>
      </c>
      <c r="F492" s="48" t="s">
        <v>1015</v>
      </c>
      <c r="G492" s="4" t="s">
        <v>763</v>
      </c>
    </row>
    <row r="493" spans="1:7" ht="30" x14ac:dyDescent="0.25">
      <c r="A493" s="1" t="s">
        <v>1064</v>
      </c>
      <c r="B493" s="42">
        <v>45874</v>
      </c>
      <c r="C493" s="1" t="s">
        <v>422</v>
      </c>
      <c r="D493" s="1" t="s">
        <v>543</v>
      </c>
      <c r="E493" s="1" t="s">
        <v>421</v>
      </c>
      <c r="F493" s="48" t="s">
        <v>1031</v>
      </c>
      <c r="G493" s="9" t="s">
        <v>697</v>
      </c>
    </row>
    <row r="494" spans="1:7" ht="45" x14ac:dyDescent="0.25">
      <c r="A494" s="1" t="s">
        <v>139</v>
      </c>
      <c r="B494" s="1" t="s">
        <v>920</v>
      </c>
      <c r="C494" s="1" t="s">
        <v>168</v>
      </c>
      <c r="D494" s="1" t="s">
        <v>543</v>
      </c>
      <c r="E494" s="1" t="s">
        <v>304</v>
      </c>
      <c r="F494" s="48" t="s">
        <v>1015</v>
      </c>
      <c r="G494" s="4" t="s">
        <v>1256</v>
      </c>
    </row>
    <row r="495" spans="1:7" ht="30" x14ac:dyDescent="0.25">
      <c r="A495" s="1" t="s">
        <v>140</v>
      </c>
      <c r="B495" s="1" t="s">
        <v>921</v>
      </c>
      <c r="C495" s="1" t="s">
        <v>142</v>
      </c>
      <c r="D495" s="1" t="s">
        <v>517</v>
      </c>
      <c r="E495" s="1" t="s">
        <v>143</v>
      </c>
      <c r="F495" s="48" t="s">
        <v>1015</v>
      </c>
      <c r="G495" s="4" t="s">
        <v>799</v>
      </c>
    </row>
    <row r="496" spans="1:7" ht="30" x14ac:dyDescent="0.25">
      <c r="A496" s="1" t="s">
        <v>140</v>
      </c>
      <c r="B496" s="1" t="s">
        <v>921</v>
      </c>
      <c r="C496" s="1" t="s">
        <v>334</v>
      </c>
      <c r="D496" s="1" t="s">
        <v>51</v>
      </c>
      <c r="E496" s="1" t="s">
        <v>333</v>
      </c>
      <c r="F496" s="48" t="s">
        <v>1031</v>
      </c>
      <c r="G496" s="9" t="s">
        <v>612</v>
      </c>
    </row>
    <row r="497" spans="1:7" ht="30" x14ac:dyDescent="0.25">
      <c r="A497" s="1" t="s">
        <v>140</v>
      </c>
      <c r="B497" s="1" t="s">
        <v>921</v>
      </c>
      <c r="C497" s="1" t="s">
        <v>74</v>
      </c>
      <c r="D497" s="1" t="s">
        <v>51</v>
      </c>
      <c r="E497" s="1" t="s">
        <v>75</v>
      </c>
      <c r="F497" s="48" t="s">
        <v>1031</v>
      </c>
      <c r="G497" s="32" t="s">
        <v>608</v>
      </c>
    </row>
    <row r="498" spans="1:7" ht="30" x14ac:dyDescent="0.25">
      <c r="A498" s="1" t="s">
        <v>140</v>
      </c>
      <c r="B498" s="1" t="s">
        <v>921</v>
      </c>
      <c r="C498" s="1" t="s">
        <v>1222</v>
      </c>
      <c r="D498" s="1" t="s">
        <v>6</v>
      </c>
      <c r="E498" s="1" t="s">
        <v>1223</v>
      </c>
      <c r="F498" s="48" t="s">
        <v>1015</v>
      </c>
      <c r="G498" s="63" t="s">
        <v>1224</v>
      </c>
    </row>
    <row r="499" spans="1:7" ht="45" x14ac:dyDescent="0.25">
      <c r="A499" s="1" t="s">
        <v>145</v>
      </c>
      <c r="B499" s="1" t="s">
        <v>922</v>
      </c>
      <c r="C499" s="13" t="s">
        <v>786</v>
      </c>
      <c r="D499" s="1" t="s">
        <v>118</v>
      </c>
      <c r="E499" s="1" t="s">
        <v>304</v>
      </c>
      <c r="F499" s="48" t="s">
        <v>1015</v>
      </c>
      <c r="G499" s="4" t="s">
        <v>778</v>
      </c>
    </row>
    <row r="500" spans="1:7" ht="30" x14ac:dyDescent="0.25">
      <c r="A500" s="1" t="s">
        <v>145</v>
      </c>
      <c r="B500" s="1" t="s">
        <v>922</v>
      </c>
      <c r="C500" s="1" t="s">
        <v>322</v>
      </c>
      <c r="D500" s="1" t="s">
        <v>5</v>
      </c>
      <c r="E500" s="1" t="s">
        <v>146</v>
      </c>
      <c r="F500" s="48" t="s">
        <v>1015</v>
      </c>
      <c r="G500" s="11" t="s">
        <v>700</v>
      </c>
    </row>
    <row r="501" spans="1:7" ht="30" x14ac:dyDescent="0.25">
      <c r="A501" s="1" t="s">
        <v>145</v>
      </c>
      <c r="B501" s="1" t="s">
        <v>922</v>
      </c>
      <c r="C501" s="1" t="s">
        <v>142</v>
      </c>
      <c r="D501" s="1" t="s">
        <v>201</v>
      </c>
      <c r="E501" s="1" t="s">
        <v>143</v>
      </c>
      <c r="F501" s="48" t="s">
        <v>1015</v>
      </c>
      <c r="G501" s="4" t="s">
        <v>799</v>
      </c>
    </row>
    <row r="502" spans="1:7" ht="30" x14ac:dyDescent="0.25">
      <c r="A502" s="2" t="s">
        <v>145</v>
      </c>
      <c r="B502" s="2" t="s">
        <v>922</v>
      </c>
      <c r="C502" s="2" t="s">
        <v>334</v>
      </c>
      <c r="D502" s="1" t="s">
        <v>51</v>
      </c>
      <c r="E502" s="1" t="s">
        <v>333</v>
      </c>
      <c r="F502" s="48" t="s">
        <v>1031</v>
      </c>
      <c r="G502" s="9" t="s">
        <v>612</v>
      </c>
    </row>
    <row r="503" spans="1:7" ht="30" x14ac:dyDescent="0.25">
      <c r="A503" s="1" t="s">
        <v>145</v>
      </c>
      <c r="B503" s="1" t="s">
        <v>922</v>
      </c>
      <c r="C503" s="1" t="s">
        <v>74</v>
      </c>
      <c r="D503" s="1" t="s">
        <v>51</v>
      </c>
      <c r="E503" s="1" t="s">
        <v>75</v>
      </c>
      <c r="F503" s="48" t="s">
        <v>1031</v>
      </c>
      <c r="G503" s="32" t="s">
        <v>608</v>
      </c>
    </row>
    <row r="504" spans="1:7" ht="30" x14ac:dyDescent="0.25">
      <c r="A504" s="1" t="s">
        <v>145</v>
      </c>
      <c r="B504" s="1" t="s">
        <v>922</v>
      </c>
      <c r="C504" s="1" t="s">
        <v>55</v>
      </c>
      <c r="D504" s="1" t="s">
        <v>68</v>
      </c>
      <c r="E504" s="1" t="s">
        <v>1240</v>
      </c>
      <c r="F504" s="1" t="s">
        <v>1127</v>
      </c>
      <c r="G504" s="11" t="s">
        <v>693</v>
      </c>
    </row>
    <row r="505" spans="1:7" ht="30" x14ac:dyDescent="0.25">
      <c r="A505" s="1" t="s">
        <v>145</v>
      </c>
      <c r="B505" s="1" t="s">
        <v>922</v>
      </c>
      <c r="C505" s="1" t="s">
        <v>464</v>
      </c>
      <c r="D505" s="1" t="s">
        <v>5</v>
      </c>
      <c r="E505" s="1" t="s">
        <v>146</v>
      </c>
      <c r="F505" s="48" t="s">
        <v>1015</v>
      </c>
      <c r="G505" s="9" t="s">
        <v>755</v>
      </c>
    </row>
    <row r="506" spans="1:7" ht="30" x14ac:dyDescent="0.25">
      <c r="A506" s="2" t="s">
        <v>538</v>
      </c>
      <c r="B506" s="1" t="s">
        <v>923</v>
      </c>
      <c r="C506" s="1" t="s">
        <v>322</v>
      </c>
      <c r="D506" s="1" t="s">
        <v>5</v>
      </c>
      <c r="E506" s="1" t="s">
        <v>146</v>
      </c>
      <c r="F506" s="48" t="s">
        <v>1015</v>
      </c>
      <c r="G506" s="11" t="s">
        <v>700</v>
      </c>
    </row>
    <row r="507" spans="1:7" ht="30" x14ac:dyDescent="0.25">
      <c r="A507" s="2" t="s">
        <v>538</v>
      </c>
      <c r="B507" s="1" t="s">
        <v>923</v>
      </c>
      <c r="C507" s="1" t="s">
        <v>19</v>
      </c>
      <c r="D507" s="1" t="s">
        <v>1105</v>
      </c>
      <c r="E507" s="1" t="s">
        <v>12</v>
      </c>
      <c r="F507" s="48" t="s">
        <v>1015</v>
      </c>
      <c r="G507" s="53" t="s">
        <v>596</v>
      </c>
    </row>
    <row r="508" spans="1:7" ht="30" x14ac:dyDescent="0.25">
      <c r="A508" s="2" t="s">
        <v>538</v>
      </c>
      <c r="B508" s="1" t="s">
        <v>923</v>
      </c>
      <c r="C508" s="1" t="s">
        <v>464</v>
      </c>
      <c r="D508" s="1" t="s">
        <v>5</v>
      </c>
      <c r="E508" s="1" t="s">
        <v>146</v>
      </c>
      <c r="F508" s="48" t="s">
        <v>1015</v>
      </c>
      <c r="G508" s="9" t="s">
        <v>755</v>
      </c>
    </row>
    <row r="509" spans="1:7" ht="30" x14ac:dyDescent="0.25">
      <c r="A509" s="1" t="s">
        <v>147</v>
      </c>
      <c r="B509" s="1" t="s">
        <v>924</v>
      </c>
      <c r="C509" s="1" t="s">
        <v>322</v>
      </c>
      <c r="D509" s="1" t="s">
        <v>5</v>
      </c>
      <c r="E509" s="1" t="s">
        <v>146</v>
      </c>
      <c r="F509" s="48" t="s">
        <v>1015</v>
      </c>
      <c r="G509" s="11" t="s">
        <v>700</v>
      </c>
    </row>
    <row r="510" spans="1:7" ht="30" x14ac:dyDescent="0.25">
      <c r="A510" s="1" t="s">
        <v>147</v>
      </c>
      <c r="B510" s="2">
        <v>45881</v>
      </c>
      <c r="C510" s="1" t="s">
        <v>464</v>
      </c>
      <c r="D510" s="1" t="s">
        <v>5</v>
      </c>
      <c r="E510" s="1" t="s">
        <v>146</v>
      </c>
      <c r="F510" s="48" t="s">
        <v>1015</v>
      </c>
      <c r="G510" s="9" t="s">
        <v>755</v>
      </c>
    </row>
    <row r="511" spans="1:7" ht="30" x14ac:dyDescent="0.25">
      <c r="A511" s="54" t="s">
        <v>1207</v>
      </c>
      <c r="B511" s="60">
        <v>45882</v>
      </c>
      <c r="C511" s="1" t="s">
        <v>1208</v>
      </c>
      <c r="D511" s="1" t="s">
        <v>5</v>
      </c>
      <c r="E511" s="1" t="s">
        <v>1211</v>
      </c>
      <c r="F511" s="48" t="s">
        <v>1015</v>
      </c>
      <c r="G511" s="9" t="s">
        <v>609</v>
      </c>
    </row>
    <row r="512" spans="1:7" ht="45" x14ac:dyDescent="0.25">
      <c r="A512" s="2" t="s">
        <v>1161</v>
      </c>
      <c r="B512" s="1" t="s">
        <v>1162</v>
      </c>
      <c r="C512" s="1" t="s">
        <v>76</v>
      </c>
      <c r="D512" s="1" t="s">
        <v>543</v>
      </c>
      <c r="E512" s="1" t="s">
        <v>304</v>
      </c>
      <c r="F512" s="48" t="s">
        <v>1031</v>
      </c>
      <c r="G512" s="4" t="s">
        <v>631</v>
      </c>
    </row>
    <row r="513" spans="1:7" ht="30.75" customHeight="1" x14ac:dyDescent="0.25">
      <c r="A513" s="1" t="s">
        <v>148</v>
      </c>
      <c r="B513" s="2">
        <v>45885</v>
      </c>
      <c r="C513" s="1" t="s">
        <v>771</v>
      </c>
      <c r="D513" s="1" t="s">
        <v>6</v>
      </c>
      <c r="E513" s="1" t="s">
        <v>146</v>
      </c>
      <c r="F513" s="48" t="s">
        <v>1015</v>
      </c>
      <c r="G513" s="9" t="s">
        <v>609</v>
      </c>
    </row>
    <row r="514" spans="1:7" ht="45" x14ac:dyDescent="0.25">
      <c r="A514" s="1" t="s">
        <v>148</v>
      </c>
      <c r="B514" s="2">
        <v>45885</v>
      </c>
      <c r="C514" s="1" t="s">
        <v>441</v>
      </c>
      <c r="D514" s="1" t="s">
        <v>78</v>
      </c>
      <c r="E514" s="1" t="s">
        <v>304</v>
      </c>
      <c r="F514" s="48" t="s">
        <v>1013</v>
      </c>
      <c r="G514" s="4" t="s">
        <v>703</v>
      </c>
    </row>
    <row r="515" spans="1:7" ht="30" x14ac:dyDescent="0.25">
      <c r="A515" s="1" t="s">
        <v>148</v>
      </c>
      <c r="B515" s="2">
        <v>45885</v>
      </c>
      <c r="C515" s="1" t="s">
        <v>105</v>
      </c>
      <c r="D515" s="1" t="s">
        <v>43</v>
      </c>
      <c r="E515" s="1" t="s">
        <v>150</v>
      </c>
      <c r="F515" s="48" t="s">
        <v>1013</v>
      </c>
      <c r="G515" s="4" t="s">
        <v>752</v>
      </c>
    </row>
    <row r="516" spans="1:7" ht="45" x14ac:dyDescent="0.25">
      <c r="A516" s="1" t="s">
        <v>148</v>
      </c>
      <c r="B516" s="1" t="s">
        <v>925</v>
      </c>
      <c r="C516" s="1" t="s">
        <v>67</v>
      </c>
      <c r="D516" s="1" t="s">
        <v>81</v>
      </c>
      <c r="E516" s="1" t="s">
        <v>304</v>
      </c>
      <c r="F516" s="48" t="s">
        <v>1015</v>
      </c>
      <c r="G516" s="4" t="s">
        <v>684</v>
      </c>
    </row>
    <row r="517" spans="1:7" ht="45" x14ac:dyDescent="0.25">
      <c r="A517" s="1" t="s">
        <v>148</v>
      </c>
      <c r="B517" s="1" t="s">
        <v>925</v>
      </c>
      <c r="C517" s="1" t="s">
        <v>926</v>
      </c>
      <c r="D517" s="1" t="s">
        <v>6</v>
      </c>
      <c r="E517" s="1" t="s">
        <v>304</v>
      </c>
      <c r="F517" s="48" t="s">
        <v>1015</v>
      </c>
      <c r="G517" s="9" t="s">
        <v>991</v>
      </c>
    </row>
    <row r="518" spans="1:7" ht="45" x14ac:dyDescent="0.25">
      <c r="A518" s="1" t="s">
        <v>148</v>
      </c>
      <c r="B518" s="1" t="s">
        <v>925</v>
      </c>
      <c r="C518" s="1" t="s">
        <v>430</v>
      </c>
      <c r="D518" s="1" t="s">
        <v>5</v>
      </c>
      <c r="E518" s="1" t="s">
        <v>304</v>
      </c>
      <c r="F518" s="48" t="s">
        <v>1014</v>
      </c>
      <c r="G518" s="4" t="s">
        <v>754</v>
      </c>
    </row>
    <row r="519" spans="1:7" ht="45" x14ac:dyDescent="0.25">
      <c r="A519" s="1" t="s">
        <v>148</v>
      </c>
      <c r="B519" s="1" t="s">
        <v>925</v>
      </c>
      <c r="C519" s="1" t="s">
        <v>125</v>
      </c>
      <c r="D519" s="1" t="s">
        <v>77</v>
      </c>
      <c r="E519" s="1" t="s">
        <v>304</v>
      </c>
      <c r="F519" s="48" t="s">
        <v>1044</v>
      </c>
      <c r="G519" s="11" t="s">
        <v>1172</v>
      </c>
    </row>
    <row r="520" spans="1:7" ht="30" x14ac:dyDescent="0.25">
      <c r="A520" s="1" t="s">
        <v>148</v>
      </c>
      <c r="B520" s="1" t="s">
        <v>925</v>
      </c>
      <c r="C520" s="1" t="s">
        <v>149</v>
      </c>
      <c r="D520" s="1" t="s">
        <v>43</v>
      </c>
      <c r="E520" s="1" t="s">
        <v>150</v>
      </c>
      <c r="F520" s="48" t="s">
        <v>1013</v>
      </c>
      <c r="G520" s="4" t="s">
        <v>753</v>
      </c>
    </row>
    <row r="521" spans="1:7" ht="45" x14ac:dyDescent="0.25">
      <c r="A521" s="1" t="s">
        <v>151</v>
      </c>
      <c r="B521" s="1" t="s">
        <v>927</v>
      </c>
      <c r="C521" s="1" t="s">
        <v>504</v>
      </c>
      <c r="D521" s="1" t="s">
        <v>5</v>
      </c>
      <c r="E521" s="1" t="s">
        <v>304</v>
      </c>
      <c r="F521" s="48" t="s">
        <v>1013</v>
      </c>
      <c r="G521" s="4" t="s">
        <v>1136</v>
      </c>
    </row>
    <row r="522" spans="1:7" ht="30" x14ac:dyDescent="0.25">
      <c r="A522" s="1" t="s">
        <v>151</v>
      </c>
      <c r="B522" s="1" t="s">
        <v>927</v>
      </c>
      <c r="C522" s="1" t="s">
        <v>152</v>
      </c>
      <c r="D522" s="1" t="s">
        <v>6</v>
      </c>
      <c r="E522" s="1" t="s">
        <v>146</v>
      </c>
      <c r="F522" s="48" t="s">
        <v>1015</v>
      </c>
      <c r="G522" s="9" t="s">
        <v>609</v>
      </c>
    </row>
    <row r="523" spans="1:7" ht="30" x14ac:dyDescent="0.25">
      <c r="A523" s="1" t="s">
        <v>151</v>
      </c>
      <c r="B523" s="1" t="s">
        <v>927</v>
      </c>
      <c r="C523" s="1" t="s">
        <v>1074</v>
      </c>
      <c r="D523" s="1" t="s">
        <v>543</v>
      </c>
      <c r="E523" s="1" t="s">
        <v>32</v>
      </c>
      <c r="F523" s="48" t="s">
        <v>1015</v>
      </c>
      <c r="G523" s="4" t="s">
        <v>1075</v>
      </c>
    </row>
    <row r="524" spans="1:7" ht="45" x14ac:dyDescent="0.25">
      <c r="A524" s="1" t="s">
        <v>151</v>
      </c>
      <c r="B524" s="1" t="s">
        <v>927</v>
      </c>
      <c r="C524" s="1" t="s">
        <v>926</v>
      </c>
      <c r="D524" s="1" t="s">
        <v>5</v>
      </c>
      <c r="E524" s="1" t="s">
        <v>304</v>
      </c>
      <c r="F524" s="48" t="s">
        <v>1015</v>
      </c>
      <c r="G524" s="9" t="s">
        <v>991</v>
      </c>
    </row>
    <row r="525" spans="1:7" ht="30" x14ac:dyDescent="0.25">
      <c r="A525" s="1" t="s">
        <v>151</v>
      </c>
      <c r="B525" s="1" t="s">
        <v>927</v>
      </c>
      <c r="C525" s="1" t="s">
        <v>19</v>
      </c>
      <c r="D525" s="1" t="s">
        <v>51</v>
      </c>
      <c r="E525" s="1" t="s">
        <v>12</v>
      </c>
      <c r="F525" s="48" t="s">
        <v>1031</v>
      </c>
      <c r="G525" s="4" t="s">
        <v>596</v>
      </c>
    </row>
    <row r="526" spans="1:7" ht="30" x14ac:dyDescent="0.25">
      <c r="A526" s="1" t="s">
        <v>151</v>
      </c>
      <c r="B526" s="1" t="s">
        <v>927</v>
      </c>
      <c r="C526" s="1" t="s">
        <v>15</v>
      </c>
      <c r="D526" s="1" t="s">
        <v>546</v>
      </c>
      <c r="E526" s="1" t="s">
        <v>17</v>
      </c>
      <c r="F526" s="48" t="s">
        <v>1015</v>
      </c>
      <c r="G526" s="4" t="s">
        <v>598</v>
      </c>
    </row>
    <row r="527" spans="1:7" ht="45" x14ac:dyDescent="0.25">
      <c r="A527" s="1" t="s">
        <v>151</v>
      </c>
      <c r="B527" s="1" t="s">
        <v>927</v>
      </c>
      <c r="C527" s="1" t="s">
        <v>125</v>
      </c>
      <c r="D527" s="1" t="s">
        <v>77</v>
      </c>
      <c r="E527" s="1" t="s">
        <v>304</v>
      </c>
      <c r="F527" s="48" t="s">
        <v>1044</v>
      </c>
      <c r="G527" s="11" t="s">
        <v>1172</v>
      </c>
    </row>
    <row r="528" spans="1:7" ht="30" x14ac:dyDescent="0.25">
      <c r="A528" s="1" t="s">
        <v>465</v>
      </c>
      <c r="B528" s="2">
        <v>45887</v>
      </c>
      <c r="C528" s="1" t="s">
        <v>152</v>
      </c>
      <c r="D528" s="1" t="s">
        <v>5</v>
      </c>
      <c r="E528" s="1" t="s">
        <v>146</v>
      </c>
      <c r="F528" s="48" t="s">
        <v>1015</v>
      </c>
      <c r="G528" s="9" t="s">
        <v>609</v>
      </c>
    </row>
    <row r="529" spans="1:7" ht="30" x14ac:dyDescent="0.25">
      <c r="A529" s="1" t="s">
        <v>784</v>
      </c>
      <c r="B529" s="1" t="s">
        <v>929</v>
      </c>
      <c r="C529" s="1" t="s">
        <v>570</v>
      </c>
      <c r="D529" s="1" t="s">
        <v>543</v>
      </c>
      <c r="E529" s="16" t="s">
        <v>837</v>
      </c>
      <c r="F529" s="48" t="s">
        <v>1031</v>
      </c>
      <c r="G529" s="4" t="s">
        <v>635</v>
      </c>
    </row>
    <row r="530" spans="1:7" ht="30" x14ac:dyDescent="0.25">
      <c r="A530" s="1" t="s">
        <v>784</v>
      </c>
      <c r="B530" s="1" t="s">
        <v>929</v>
      </c>
      <c r="C530" s="1" t="s">
        <v>552</v>
      </c>
      <c r="D530" s="1" t="s">
        <v>543</v>
      </c>
      <c r="E530" s="1" t="s">
        <v>1230</v>
      </c>
      <c r="F530" s="48" t="s">
        <v>1031</v>
      </c>
      <c r="G530" s="1" t="s">
        <v>1012</v>
      </c>
    </row>
    <row r="531" spans="1:7" ht="30" x14ac:dyDescent="0.25">
      <c r="A531" s="1" t="s">
        <v>1158</v>
      </c>
      <c r="B531" s="1" t="s">
        <v>1159</v>
      </c>
      <c r="C531" s="4" t="s">
        <v>450</v>
      </c>
      <c r="D531" s="4" t="s">
        <v>5</v>
      </c>
      <c r="E531" s="1" t="s">
        <v>456</v>
      </c>
      <c r="F531" s="48" t="s">
        <v>1015</v>
      </c>
      <c r="G531" s="4" t="s">
        <v>726</v>
      </c>
    </row>
    <row r="532" spans="1:7" ht="30" x14ac:dyDescent="0.25">
      <c r="A532" s="1" t="s">
        <v>154</v>
      </c>
      <c r="B532" s="1" t="s">
        <v>930</v>
      </c>
      <c r="C532" s="1" t="s">
        <v>155</v>
      </c>
      <c r="D532" s="1" t="s">
        <v>5</v>
      </c>
      <c r="E532" s="1" t="s">
        <v>443</v>
      </c>
      <c r="F532" s="48" t="s">
        <v>1015</v>
      </c>
      <c r="G532" s="9" t="s">
        <v>1177</v>
      </c>
    </row>
    <row r="533" spans="1:7" ht="30" x14ac:dyDescent="0.25">
      <c r="A533" s="1" t="s">
        <v>154</v>
      </c>
      <c r="B533" s="1" t="s">
        <v>930</v>
      </c>
      <c r="C533" s="1" t="s">
        <v>450</v>
      </c>
      <c r="D533" s="4" t="s">
        <v>5</v>
      </c>
      <c r="E533" s="1" t="s">
        <v>456</v>
      </c>
      <c r="F533" s="48" t="s">
        <v>1015</v>
      </c>
      <c r="G533" s="4" t="s">
        <v>726</v>
      </c>
    </row>
    <row r="534" spans="1:7" ht="30" x14ac:dyDescent="0.25">
      <c r="A534" s="1" t="s">
        <v>154</v>
      </c>
      <c r="B534" s="1" t="s">
        <v>930</v>
      </c>
      <c r="C534" s="1" t="s">
        <v>477</v>
      </c>
      <c r="D534" s="1" t="s">
        <v>6</v>
      </c>
      <c r="E534" s="1" t="s">
        <v>146</v>
      </c>
      <c r="F534" s="48" t="s">
        <v>1015</v>
      </c>
      <c r="G534" s="4" t="s">
        <v>609</v>
      </c>
    </row>
    <row r="535" spans="1:7" ht="30" x14ac:dyDescent="0.25">
      <c r="A535" s="1" t="s">
        <v>154</v>
      </c>
      <c r="B535" s="1" t="s">
        <v>930</v>
      </c>
      <c r="C535" s="1" t="s">
        <v>455</v>
      </c>
      <c r="D535" s="1" t="s">
        <v>5</v>
      </c>
      <c r="E535" s="1" t="s">
        <v>456</v>
      </c>
      <c r="F535" s="48" t="s">
        <v>1015</v>
      </c>
      <c r="G535" s="9" t="s">
        <v>726</v>
      </c>
    </row>
    <row r="536" spans="1:7" ht="30" x14ac:dyDescent="0.25">
      <c r="A536" s="1" t="s">
        <v>156</v>
      </c>
      <c r="B536" s="2">
        <v>45892</v>
      </c>
      <c r="C536" s="1" t="s">
        <v>772</v>
      </c>
      <c r="D536" s="1" t="s">
        <v>5</v>
      </c>
      <c r="E536" s="1" t="s">
        <v>146</v>
      </c>
      <c r="F536" s="48" t="s">
        <v>1015</v>
      </c>
      <c r="G536" s="4" t="s">
        <v>609</v>
      </c>
    </row>
    <row r="537" spans="1:7" ht="30" x14ac:dyDescent="0.25">
      <c r="A537" s="1" t="s">
        <v>156</v>
      </c>
      <c r="B537" s="1" t="s">
        <v>931</v>
      </c>
      <c r="C537" s="1" t="s">
        <v>1178</v>
      </c>
      <c r="D537" s="1" t="s">
        <v>5</v>
      </c>
      <c r="E537" s="1" t="s">
        <v>443</v>
      </c>
      <c r="F537" s="48" t="s">
        <v>1015</v>
      </c>
      <c r="G537" s="9" t="s">
        <v>1177</v>
      </c>
    </row>
    <row r="538" spans="1:7" ht="30" x14ac:dyDescent="0.25">
      <c r="A538" s="1" t="s">
        <v>156</v>
      </c>
      <c r="B538" s="1" t="s">
        <v>931</v>
      </c>
      <c r="C538" s="1" t="s">
        <v>455</v>
      </c>
      <c r="D538" s="1" t="s">
        <v>6</v>
      </c>
      <c r="E538" s="1" t="s">
        <v>456</v>
      </c>
      <c r="F538" s="48" t="s">
        <v>1015</v>
      </c>
      <c r="G538" s="9" t="s">
        <v>726</v>
      </c>
    </row>
    <row r="539" spans="1:7" ht="30" x14ac:dyDescent="0.25">
      <c r="A539" s="1" t="s">
        <v>156</v>
      </c>
      <c r="B539" s="1" t="s">
        <v>931</v>
      </c>
      <c r="C539" s="1" t="s">
        <v>55</v>
      </c>
      <c r="D539" s="1" t="s">
        <v>6</v>
      </c>
      <c r="E539" s="1" t="s">
        <v>12</v>
      </c>
      <c r="F539" s="48" t="s">
        <v>1015</v>
      </c>
      <c r="G539" s="11" t="s">
        <v>693</v>
      </c>
    </row>
    <row r="540" spans="1:7" ht="30" x14ac:dyDescent="0.25">
      <c r="A540" s="1" t="s">
        <v>156</v>
      </c>
      <c r="B540" s="1" t="s">
        <v>931</v>
      </c>
      <c r="C540" s="1" t="s">
        <v>193</v>
      </c>
      <c r="D540" s="1" t="s">
        <v>5</v>
      </c>
      <c r="E540" s="1" t="s">
        <v>443</v>
      </c>
      <c r="F540" s="48" t="s">
        <v>1015</v>
      </c>
      <c r="G540" s="11" t="s">
        <v>702</v>
      </c>
    </row>
    <row r="541" spans="1:7" ht="30" x14ac:dyDescent="0.25">
      <c r="A541" s="1" t="s">
        <v>158</v>
      </c>
      <c r="B541" s="1" t="s">
        <v>932</v>
      </c>
      <c r="C541" s="1" t="s">
        <v>79</v>
      </c>
      <c r="D541" s="1" t="s">
        <v>77</v>
      </c>
      <c r="E541" s="1" t="s">
        <v>526</v>
      </c>
      <c r="F541" s="48" t="s">
        <v>1013</v>
      </c>
      <c r="G541" s="4" t="s">
        <v>650</v>
      </c>
    </row>
    <row r="542" spans="1:7" ht="30" x14ac:dyDescent="0.25">
      <c r="A542" s="1" t="s">
        <v>158</v>
      </c>
      <c r="B542" s="1" t="s">
        <v>932</v>
      </c>
      <c r="C542" s="1" t="s">
        <v>155</v>
      </c>
      <c r="D542" s="1" t="s">
        <v>5</v>
      </c>
      <c r="E542" s="1" t="s">
        <v>443</v>
      </c>
      <c r="F542" s="48" t="s">
        <v>1015</v>
      </c>
      <c r="G542" s="9" t="s">
        <v>1177</v>
      </c>
    </row>
    <row r="543" spans="1:7" ht="30" x14ac:dyDescent="0.25">
      <c r="A543" s="1" t="s">
        <v>158</v>
      </c>
      <c r="B543" s="1" t="s">
        <v>932</v>
      </c>
      <c r="C543" s="4" t="s">
        <v>450</v>
      </c>
      <c r="D543" s="4" t="s">
        <v>434</v>
      </c>
      <c r="E543" s="1" t="s">
        <v>456</v>
      </c>
      <c r="F543" s="48" t="s">
        <v>1015</v>
      </c>
      <c r="G543" s="4" t="s">
        <v>726</v>
      </c>
    </row>
    <row r="544" spans="1:7" ht="30" x14ac:dyDescent="0.25">
      <c r="A544" s="1" t="s">
        <v>158</v>
      </c>
      <c r="B544" s="1" t="s">
        <v>932</v>
      </c>
      <c r="C544" s="1" t="s">
        <v>477</v>
      </c>
      <c r="D544" s="1" t="s">
        <v>5</v>
      </c>
      <c r="E544" s="1" t="s">
        <v>146</v>
      </c>
      <c r="F544" s="48" t="s">
        <v>1015</v>
      </c>
      <c r="G544" s="4" t="s">
        <v>609</v>
      </c>
    </row>
    <row r="545" spans="1:7" ht="30" x14ac:dyDescent="0.25">
      <c r="A545" s="1" t="s">
        <v>158</v>
      </c>
      <c r="B545" s="1" t="s">
        <v>932</v>
      </c>
      <c r="C545" s="1" t="s">
        <v>55</v>
      </c>
      <c r="D545" s="1" t="s">
        <v>5</v>
      </c>
      <c r="E545" s="1" t="s">
        <v>12</v>
      </c>
      <c r="F545" s="48" t="s">
        <v>1015</v>
      </c>
      <c r="G545" s="11" t="s">
        <v>693</v>
      </c>
    </row>
    <row r="546" spans="1:7" ht="30" x14ac:dyDescent="0.25">
      <c r="A546" s="1" t="s">
        <v>1220</v>
      </c>
      <c r="B546" s="1" t="s">
        <v>1221</v>
      </c>
      <c r="C546" s="1" t="s">
        <v>552</v>
      </c>
      <c r="D546" s="1" t="s">
        <v>543</v>
      </c>
      <c r="E546" s="1" t="s">
        <v>1217</v>
      </c>
      <c r="F546" s="48" t="s">
        <v>1031</v>
      </c>
      <c r="G546" s="1" t="s">
        <v>1012</v>
      </c>
    </row>
    <row r="547" spans="1:7" ht="45" x14ac:dyDescent="0.25">
      <c r="A547" s="1" t="s">
        <v>163</v>
      </c>
      <c r="B547" s="1" t="s">
        <v>933</v>
      </c>
      <c r="C547" s="1" t="s">
        <v>339</v>
      </c>
      <c r="D547" s="1" t="s">
        <v>5</v>
      </c>
      <c r="E547" s="1" t="s">
        <v>304</v>
      </c>
      <c r="F547" s="48" t="s">
        <v>1015</v>
      </c>
      <c r="G547" s="1" t="s">
        <v>649</v>
      </c>
    </row>
    <row r="548" spans="1:7" ht="45" x14ac:dyDescent="0.25">
      <c r="A548" s="1" t="s">
        <v>163</v>
      </c>
      <c r="B548" s="1" t="s">
        <v>933</v>
      </c>
      <c r="C548" s="1" t="s">
        <v>76</v>
      </c>
      <c r="D548" s="1" t="s">
        <v>5</v>
      </c>
      <c r="E548" s="1" t="s">
        <v>304</v>
      </c>
      <c r="F548" s="48" t="s">
        <v>1015</v>
      </c>
      <c r="G548" s="15" t="s">
        <v>631</v>
      </c>
    </row>
    <row r="549" spans="1:7" ht="45" x14ac:dyDescent="0.25">
      <c r="A549" s="1" t="s">
        <v>163</v>
      </c>
      <c r="B549" s="1" t="s">
        <v>933</v>
      </c>
      <c r="C549" s="1" t="s">
        <v>341</v>
      </c>
      <c r="D549" s="1" t="s">
        <v>5</v>
      </c>
      <c r="E549" s="1" t="s">
        <v>304</v>
      </c>
      <c r="F549" s="48" t="s">
        <v>1015</v>
      </c>
      <c r="G549" s="32" t="s">
        <v>1022</v>
      </c>
    </row>
    <row r="550" spans="1:7" ht="45" x14ac:dyDescent="0.25">
      <c r="A550" s="1" t="s">
        <v>163</v>
      </c>
      <c r="B550" s="1" t="s">
        <v>933</v>
      </c>
      <c r="C550" s="1" t="s">
        <v>100</v>
      </c>
      <c r="D550" s="1" t="s">
        <v>5</v>
      </c>
      <c r="E550" s="1" t="s">
        <v>304</v>
      </c>
      <c r="F550" s="48" t="s">
        <v>1015</v>
      </c>
      <c r="G550" s="4" t="s">
        <v>651</v>
      </c>
    </row>
    <row r="551" spans="1:7" ht="45" x14ac:dyDescent="0.25">
      <c r="A551" s="1" t="s">
        <v>163</v>
      </c>
      <c r="B551" s="1" t="s">
        <v>933</v>
      </c>
      <c r="C551" s="1" t="s">
        <v>168</v>
      </c>
      <c r="D551" s="1" t="s">
        <v>6</v>
      </c>
      <c r="E551" s="1" t="s">
        <v>304</v>
      </c>
      <c r="F551" s="48" t="s">
        <v>1015</v>
      </c>
      <c r="G551" s="4" t="s">
        <v>1256</v>
      </c>
    </row>
    <row r="552" spans="1:7" ht="45" x14ac:dyDescent="0.25">
      <c r="A552" s="1" t="s">
        <v>163</v>
      </c>
      <c r="B552" s="1" t="s">
        <v>933</v>
      </c>
      <c r="C552" s="1" t="s">
        <v>496</v>
      </c>
      <c r="D552" s="1" t="s">
        <v>5</v>
      </c>
      <c r="E552" s="1" t="s">
        <v>304</v>
      </c>
      <c r="F552" s="48" t="s">
        <v>1015</v>
      </c>
      <c r="G552" s="9" t="s">
        <v>665</v>
      </c>
    </row>
    <row r="553" spans="1:7" ht="45" x14ac:dyDescent="0.25">
      <c r="A553" s="1" t="s">
        <v>163</v>
      </c>
      <c r="B553" s="1" t="s">
        <v>933</v>
      </c>
      <c r="C553" s="1" t="s">
        <v>164</v>
      </c>
      <c r="D553" s="1" t="s">
        <v>5</v>
      </c>
      <c r="E553" s="1" t="s">
        <v>304</v>
      </c>
      <c r="F553" s="48" t="s">
        <v>1013</v>
      </c>
      <c r="G553" s="4" t="s">
        <v>674</v>
      </c>
    </row>
    <row r="554" spans="1:7" ht="45" x14ac:dyDescent="0.25">
      <c r="A554" s="1" t="s">
        <v>163</v>
      </c>
      <c r="B554" s="1" t="s">
        <v>933</v>
      </c>
      <c r="C554" s="1" t="s">
        <v>353</v>
      </c>
      <c r="D554" s="1" t="s">
        <v>6</v>
      </c>
      <c r="E554" s="1" t="s">
        <v>304</v>
      </c>
      <c r="F554" s="48" t="s">
        <v>1013</v>
      </c>
      <c r="G554" s="9" t="s">
        <v>1239</v>
      </c>
    </row>
    <row r="555" spans="1:7" ht="30" x14ac:dyDescent="0.25">
      <c r="A555" s="1" t="s">
        <v>163</v>
      </c>
      <c r="B555" s="1" t="s">
        <v>933</v>
      </c>
      <c r="C555" s="1" t="s">
        <v>187</v>
      </c>
      <c r="D555" s="1" t="s">
        <v>51</v>
      </c>
      <c r="E555" s="1" t="s">
        <v>188</v>
      </c>
      <c r="F555" s="48" t="s">
        <v>1031</v>
      </c>
      <c r="G555" s="4" t="s">
        <v>782</v>
      </c>
    </row>
    <row r="556" spans="1:7" ht="45" x14ac:dyDescent="0.25">
      <c r="A556" s="1" t="s">
        <v>163</v>
      </c>
      <c r="B556" s="1" t="s">
        <v>933</v>
      </c>
      <c r="C556" s="1" t="s">
        <v>491</v>
      </c>
      <c r="D556" s="1" t="s">
        <v>6</v>
      </c>
      <c r="E556" s="1" t="s">
        <v>304</v>
      </c>
      <c r="F556" s="48" t="s">
        <v>1015</v>
      </c>
      <c r="G556" s="1" t="s">
        <v>733</v>
      </c>
    </row>
    <row r="557" spans="1:7" ht="45" x14ac:dyDescent="0.25">
      <c r="A557" s="1" t="s">
        <v>163</v>
      </c>
      <c r="B557" s="1" t="s">
        <v>933</v>
      </c>
      <c r="C557" s="1" t="s">
        <v>227</v>
      </c>
      <c r="D557" s="1" t="s">
        <v>5</v>
      </c>
      <c r="E557" s="1" t="s">
        <v>304</v>
      </c>
      <c r="F557" s="48" t="s">
        <v>1013</v>
      </c>
      <c r="G557" s="4" t="s">
        <v>675</v>
      </c>
    </row>
    <row r="558" spans="1:7" ht="45" x14ac:dyDescent="0.25">
      <c r="A558" s="1" t="s">
        <v>163</v>
      </c>
      <c r="B558" s="1" t="s">
        <v>933</v>
      </c>
      <c r="C558" s="1" t="s">
        <v>207</v>
      </c>
      <c r="D558" s="1" t="s">
        <v>5</v>
      </c>
      <c r="E558" s="1" t="s">
        <v>304</v>
      </c>
      <c r="F558" s="48" t="s">
        <v>1015</v>
      </c>
      <c r="G558" s="4" t="s">
        <v>737</v>
      </c>
    </row>
    <row r="559" spans="1:7" ht="45" x14ac:dyDescent="0.25">
      <c r="A559" s="1" t="s">
        <v>163</v>
      </c>
      <c r="B559" s="1" t="s">
        <v>933</v>
      </c>
      <c r="C559" s="1" t="s">
        <v>103</v>
      </c>
      <c r="D559" s="1" t="s">
        <v>6</v>
      </c>
      <c r="E559" s="1" t="s">
        <v>304</v>
      </c>
      <c r="F559" s="48" t="s">
        <v>1014</v>
      </c>
      <c r="G559" s="11" t="s">
        <v>1164</v>
      </c>
    </row>
    <row r="560" spans="1:7" ht="45" x14ac:dyDescent="0.25">
      <c r="A560" s="1" t="s">
        <v>163</v>
      </c>
      <c r="B560" s="1" t="s">
        <v>933</v>
      </c>
      <c r="C560" s="1" t="s">
        <v>167</v>
      </c>
      <c r="D560" s="1" t="s">
        <v>5</v>
      </c>
      <c r="E560" s="1" t="s">
        <v>304</v>
      </c>
      <c r="F560" s="48" t="s">
        <v>1015</v>
      </c>
      <c r="G560" s="9" t="s">
        <v>1238</v>
      </c>
    </row>
    <row r="561" spans="1:7" ht="45" x14ac:dyDescent="0.25">
      <c r="A561" s="1" t="s">
        <v>163</v>
      </c>
      <c r="B561" s="1" t="s">
        <v>933</v>
      </c>
      <c r="C561" s="1" t="s">
        <v>357</v>
      </c>
      <c r="D561" s="1" t="s">
        <v>802</v>
      </c>
      <c r="E561" s="1" t="s">
        <v>304</v>
      </c>
      <c r="F561" s="48" t="s">
        <v>1014</v>
      </c>
      <c r="G561" s="4" t="s">
        <v>670</v>
      </c>
    </row>
    <row r="562" spans="1:7" ht="45" x14ac:dyDescent="0.25">
      <c r="A562" s="1" t="s">
        <v>163</v>
      </c>
      <c r="B562" s="1" t="s">
        <v>933</v>
      </c>
      <c r="C562" s="1" t="s">
        <v>313</v>
      </c>
      <c r="D562" s="1" t="s">
        <v>5</v>
      </c>
      <c r="E562" s="1" t="s">
        <v>304</v>
      </c>
      <c r="F562" s="48" t="s">
        <v>1015</v>
      </c>
      <c r="G562" s="28" t="s">
        <v>639</v>
      </c>
    </row>
    <row r="563" spans="1:7" ht="45" x14ac:dyDescent="0.25">
      <c r="A563" s="1" t="s">
        <v>163</v>
      </c>
      <c r="B563" s="1" t="s">
        <v>933</v>
      </c>
      <c r="C563" s="1" t="s">
        <v>1156</v>
      </c>
      <c r="D563" s="1" t="s">
        <v>5</v>
      </c>
      <c r="E563" s="1" t="s">
        <v>304</v>
      </c>
      <c r="F563" s="48" t="s">
        <v>1015</v>
      </c>
      <c r="G563" s="4" t="s">
        <v>1157</v>
      </c>
    </row>
    <row r="564" spans="1:7" ht="45" x14ac:dyDescent="0.25">
      <c r="A564" s="1" t="s">
        <v>163</v>
      </c>
      <c r="B564" s="1" t="s">
        <v>933</v>
      </c>
      <c r="C564" s="1" t="s">
        <v>796</v>
      </c>
      <c r="D564" s="1" t="s">
        <v>5</v>
      </c>
      <c r="E564" s="1" t="s">
        <v>304</v>
      </c>
      <c r="F564" s="48" t="s">
        <v>1015</v>
      </c>
      <c r="G564" s="4" t="s">
        <v>795</v>
      </c>
    </row>
    <row r="565" spans="1:7" ht="45" x14ac:dyDescent="0.25">
      <c r="A565" s="1" t="s">
        <v>163</v>
      </c>
      <c r="B565" s="1" t="s">
        <v>933</v>
      </c>
      <c r="C565" s="1" t="s">
        <v>448</v>
      </c>
      <c r="D565" s="1" t="s">
        <v>5</v>
      </c>
      <c r="E565" s="1" t="s">
        <v>304</v>
      </c>
      <c r="F565" s="48" t="s">
        <v>1015</v>
      </c>
      <c r="G565" s="4" t="s">
        <v>1246</v>
      </c>
    </row>
    <row r="566" spans="1:7" ht="45" x14ac:dyDescent="0.25">
      <c r="A566" s="1" t="s">
        <v>169</v>
      </c>
      <c r="B566" s="1" t="s">
        <v>934</v>
      </c>
      <c r="C566" s="1" t="s">
        <v>170</v>
      </c>
      <c r="D566" s="1" t="s">
        <v>800</v>
      </c>
      <c r="E566" s="1" t="s">
        <v>304</v>
      </c>
      <c r="F566" s="48" t="s">
        <v>1015</v>
      </c>
      <c r="G566" s="4" t="s">
        <v>750</v>
      </c>
    </row>
    <row r="567" spans="1:7" ht="45" x14ac:dyDescent="0.25">
      <c r="A567" s="1" t="s">
        <v>169</v>
      </c>
      <c r="B567" s="1" t="s">
        <v>934</v>
      </c>
      <c r="C567" s="1" t="s">
        <v>1199</v>
      </c>
      <c r="D567" s="1" t="s">
        <v>1105</v>
      </c>
      <c r="E567" s="1" t="s">
        <v>304</v>
      </c>
      <c r="F567" s="48" t="s">
        <v>1015</v>
      </c>
      <c r="G567" s="4" t="s">
        <v>1187</v>
      </c>
    </row>
    <row r="568" spans="1:7" ht="45" x14ac:dyDescent="0.25">
      <c r="A568" s="1" t="s">
        <v>169</v>
      </c>
      <c r="B568" s="1" t="s">
        <v>934</v>
      </c>
      <c r="C568" s="1" t="s">
        <v>356</v>
      </c>
      <c r="D568" s="1" t="s">
        <v>5</v>
      </c>
      <c r="E568" s="1" t="s">
        <v>304</v>
      </c>
      <c r="F568" s="48" t="s">
        <v>1015</v>
      </c>
      <c r="G568" s="11" t="s">
        <v>668</v>
      </c>
    </row>
    <row r="569" spans="1:7" ht="45" x14ac:dyDescent="0.25">
      <c r="A569" s="1" t="s">
        <v>169</v>
      </c>
      <c r="B569" s="1" t="s">
        <v>934</v>
      </c>
      <c r="C569" s="1" t="s">
        <v>228</v>
      </c>
      <c r="D569" s="1" t="s">
        <v>5</v>
      </c>
      <c r="E569" s="1" t="s">
        <v>304</v>
      </c>
      <c r="F569" s="48" t="s">
        <v>1015</v>
      </c>
      <c r="G569" s="4" t="s">
        <v>727</v>
      </c>
    </row>
    <row r="570" spans="1:7" ht="45" x14ac:dyDescent="0.25">
      <c r="A570" s="1" t="s">
        <v>171</v>
      </c>
      <c r="B570" s="1" t="s">
        <v>935</v>
      </c>
      <c r="C570" s="1" t="s">
        <v>170</v>
      </c>
      <c r="D570" s="1" t="s">
        <v>779</v>
      </c>
      <c r="E570" s="1" t="s">
        <v>304</v>
      </c>
      <c r="F570" s="48" t="s">
        <v>1015</v>
      </c>
      <c r="G570" s="4" t="s">
        <v>750</v>
      </c>
    </row>
    <row r="571" spans="1:7" ht="45" x14ac:dyDescent="0.25">
      <c r="A571" s="1" t="s">
        <v>171</v>
      </c>
      <c r="B571" s="1" t="s">
        <v>935</v>
      </c>
      <c r="C571" s="1" t="s">
        <v>173</v>
      </c>
      <c r="D571" s="1" t="s">
        <v>43</v>
      </c>
      <c r="E571" s="1" t="s">
        <v>304</v>
      </c>
      <c r="F571" s="48" t="s">
        <v>1015</v>
      </c>
      <c r="G571" s="4" t="s">
        <v>1185</v>
      </c>
    </row>
    <row r="572" spans="1:7" ht="45" x14ac:dyDescent="0.25">
      <c r="A572" s="1" t="s">
        <v>171</v>
      </c>
      <c r="B572" s="1" t="s">
        <v>935</v>
      </c>
      <c r="C572" s="1" t="s">
        <v>1199</v>
      </c>
      <c r="D572" s="1" t="s">
        <v>1105</v>
      </c>
      <c r="E572" s="1" t="s">
        <v>304</v>
      </c>
      <c r="F572" s="48" t="s">
        <v>1015</v>
      </c>
      <c r="G572" s="4" t="s">
        <v>1187</v>
      </c>
    </row>
    <row r="573" spans="1:7" ht="30" x14ac:dyDescent="0.25">
      <c r="A573" s="1" t="s">
        <v>171</v>
      </c>
      <c r="B573" s="1" t="s">
        <v>935</v>
      </c>
      <c r="C573" s="1" t="s">
        <v>1003</v>
      </c>
      <c r="D573" s="1" t="s">
        <v>5</v>
      </c>
      <c r="E573" s="1" t="s">
        <v>157</v>
      </c>
      <c r="F573" s="48" t="s">
        <v>1015</v>
      </c>
      <c r="G573" s="4" t="s">
        <v>1004</v>
      </c>
    </row>
    <row r="574" spans="1:7" ht="30" x14ac:dyDescent="0.25">
      <c r="A574" s="1" t="s">
        <v>171</v>
      </c>
      <c r="B574" s="1" t="s">
        <v>935</v>
      </c>
      <c r="C574" s="1" t="s">
        <v>94</v>
      </c>
      <c r="D574" s="1" t="s">
        <v>66</v>
      </c>
      <c r="E574" s="1" t="s">
        <v>506</v>
      </c>
      <c r="F574" s="48" t="s">
        <v>1015</v>
      </c>
      <c r="G574" s="4" t="s">
        <v>705</v>
      </c>
    </row>
    <row r="575" spans="1:7" ht="45" x14ac:dyDescent="0.25">
      <c r="A575" s="2" t="s">
        <v>172</v>
      </c>
      <c r="B575" s="2">
        <v>45900</v>
      </c>
      <c r="C575" s="1" t="s">
        <v>444</v>
      </c>
      <c r="D575" s="1" t="s">
        <v>51</v>
      </c>
      <c r="E575" s="1" t="s">
        <v>304</v>
      </c>
      <c r="F575" s="48" t="s">
        <v>1031</v>
      </c>
      <c r="G575" s="4" t="s">
        <v>1186</v>
      </c>
    </row>
    <row r="576" spans="1:7" ht="45" x14ac:dyDescent="0.25">
      <c r="A576" s="1" t="s">
        <v>172</v>
      </c>
      <c r="B576" s="2">
        <v>45900</v>
      </c>
      <c r="C576" s="1" t="s">
        <v>170</v>
      </c>
      <c r="D576" s="1" t="s">
        <v>5</v>
      </c>
      <c r="E576" s="1" t="s">
        <v>304</v>
      </c>
      <c r="F576" s="48" t="s">
        <v>1015</v>
      </c>
      <c r="G576" s="4" t="s">
        <v>750</v>
      </c>
    </row>
    <row r="577" spans="1:7" ht="30" x14ac:dyDescent="0.25">
      <c r="A577" s="1" t="s">
        <v>172</v>
      </c>
      <c r="B577" s="2">
        <v>45900</v>
      </c>
      <c r="C577" s="1" t="s">
        <v>1096</v>
      </c>
      <c r="D577" s="1" t="s">
        <v>71</v>
      </c>
      <c r="E577" s="1" t="s">
        <v>1210</v>
      </c>
      <c r="F577" s="48" t="s">
        <v>1015</v>
      </c>
      <c r="G577" s="9" t="s">
        <v>1265</v>
      </c>
    </row>
    <row r="578" spans="1:7" ht="30" x14ac:dyDescent="0.25">
      <c r="A578" s="1" t="s">
        <v>172</v>
      </c>
      <c r="B578" s="2">
        <v>45900</v>
      </c>
      <c r="C578" s="1" t="s">
        <v>159</v>
      </c>
      <c r="D578" s="1" t="s">
        <v>5</v>
      </c>
      <c r="E578" s="1" t="s">
        <v>157</v>
      </c>
      <c r="F578" s="48" t="s">
        <v>1015</v>
      </c>
      <c r="G578" s="4" t="s">
        <v>751</v>
      </c>
    </row>
    <row r="579" spans="1:7" ht="30" x14ac:dyDescent="0.25">
      <c r="A579" s="1" t="s">
        <v>172</v>
      </c>
      <c r="B579" s="2" t="s">
        <v>936</v>
      </c>
      <c r="C579" s="1" t="s">
        <v>94</v>
      </c>
      <c r="D579" s="1" t="s">
        <v>66</v>
      </c>
      <c r="E579" s="1" t="s">
        <v>506</v>
      </c>
      <c r="F579" s="48" t="s">
        <v>1015</v>
      </c>
      <c r="G579" s="4" t="s">
        <v>705</v>
      </c>
    </row>
    <row r="580" spans="1:7" ht="28.5" x14ac:dyDescent="0.25">
      <c r="A580" s="18"/>
      <c r="B580" s="38"/>
      <c r="C580" s="19" t="s">
        <v>308</v>
      </c>
      <c r="D580" s="17"/>
      <c r="E580" s="17"/>
      <c r="F580" s="17"/>
      <c r="G580" s="20"/>
    </row>
    <row r="581" spans="1:7" ht="30" x14ac:dyDescent="0.25">
      <c r="A581" s="1" t="s">
        <v>1065</v>
      </c>
      <c r="B581" s="42">
        <v>45902</v>
      </c>
      <c r="C581" s="1" t="s">
        <v>422</v>
      </c>
      <c r="D581" s="1" t="s">
        <v>543</v>
      </c>
      <c r="E581" s="1" t="s">
        <v>421</v>
      </c>
      <c r="F581" s="48" t="s">
        <v>1031</v>
      </c>
      <c r="G581" s="9" t="s">
        <v>697</v>
      </c>
    </row>
    <row r="582" spans="1:7" ht="30" x14ac:dyDescent="0.25">
      <c r="A582" s="1" t="s">
        <v>529</v>
      </c>
      <c r="B582" s="2">
        <v>45903</v>
      </c>
      <c r="C582" s="1" t="s">
        <v>530</v>
      </c>
      <c r="D582" s="1" t="s">
        <v>6</v>
      </c>
      <c r="E582" s="1" t="s">
        <v>471</v>
      </c>
      <c r="F582" s="48" t="s">
        <v>1015</v>
      </c>
      <c r="G582" s="4" t="s">
        <v>749</v>
      </c>
    </row>
    <row r="583" spans="1:7" ht="45" x14ac:dyDescent="0.25">
      <c r="A583" s="1" t="s">
        <v>467</v>
      </c>
      <c r="B583" s="1" t="s">
        <v>937</v>
      </c>
      <c r="C583" s="1" t="s">
        <v>174</v>
      </c>
      <c r="D583" s="1" t="s">
        <v>6</v>
      </c>
      <c r="E583" s="1" t="s">
        <v>325</v>
      </c>
      <c r="F583" s="48" t="s">
        <v>1015</v>
      </c>
      <c r="G583" s="11" t="s">
        <v>700</v>
      </c>
    </row>
    <row r="584" spans="1:7" ht="45" x14ac:dyDescent="0.25">
      <c r="A584" s="1" t="s">
        <v>467</v>
      </c>
      <c r="B584" s="1" t="s">
        <v>937</v>
      </c>
      <c r="C584" s="1" t="s">
        <v>478</v>
      </c>
      <c r="D584" s="1" t="s">
        <v>51</v>
      </c>
      <c r="E584" s="1" t="s">
        <v>304</v>
      </c>
      <c r="F584" s="48" t="s">
        <v>1031</v>
      </c>
      <c r="G584" s="4" t="s">
        <v>1186</v>
      </c>
    </row>
    <row r="585" spans="1:7" ht="30" x14ac:dyDescent="0.25">
      <c r="A585" s="1" t="s">
        <v>467</v>
      </c>
      <c r="B585" s="1" t="s">
        <v>937</v>
      </c>
      <c r="C585" s="1" t="s">
        <v>82</v>
      </c>
      <c r="D585" s="4" t="s">
        <v>68</v>
      </c>
      <c r="E585" s="1" t="s">
        <v>54</v>
      </c>
      <c r="F585" s="1" t="s">
        <v>1127</v>
      </c>
      <c r="G585" s="11" t="s">
        <v>759</v>
      </c>
    </row>
    <row r="586" spans="1:7" ht="30" x14ac:dyDescent="0.25">
      <c r="A586" s="1" t="s">
        <v>467</v>
      </c>
      <c r="B586" s="1" t="s">
        <v>937</v>
      </c>
      <c r="C586" s="1" t="s">
        <v>552</v>
      </c>
      <c r="D586" s="1" t="s">
        <v>543</v>
      </c>
      <c r="E586" s="1" t="s">
        <v>65</v>
      </c>
      <c r="F586" s="48" t="s">
        <v>1031</v>
      </c>
      <c r="G586" s="1" t="s">
        <v>1012</v>
      </c>
    </row>
    <row r="587" spans="1:7" ht="45" x14ac:dyDescent="0.25">
      <c r="A587" s="1" t="s">
        <v>175</v>
      </c>
      <c r="B587" s="1" t="s">
        <v>938</v>
      </c>
      <c r="C587" s="1" t="s">
        <v>46</v>
      </c>
      <c r="D587" s="1" t="s">
        <v>6</v>
      </c>
      <c r="E587" s="1" t="s">
        <v>304</v>
      </c>
      <c r="F587" s="48" t="s">
        <v>1015</v>
      </c>
      <c r="G587" s="28" t="s">
        <v>1153</v>
      </c>
    </row>
    <row r="588" spans="1:7" ht="30" x14ac:dyDescent="0.25">
      <c r="A588" s="1" t="s">
        <v>175</v>
      </c>
      <c r="B588" s="1" t="s">
        <v>938</v>
      </c>
      <c r="C588" s="1" t="s">
        <v>102</v>
      </c>
      <c r="D588" s="1" t="s">
        <v>49</v>
      </c>
      <c r="E588" s="1" t="s">
        <v>468</v>
      </c>
      <c r="F588" s="1" t="s">
        <v>1127</v>
      </c>
      <c r="G588" s="11" t="s">
        <v>683</v>
      </c>
    </row>
    <row r="589" spans="1:7" ht="30" x14ac:dyDescent="0.25">
      <c r="A589" s="1" t="s">
        <v>175</v>
      </c>
      <c r="B589" s="1" t="s">
        <v>938</v>
      </c>
      <c r="C589" s="1" t="s">
        <v>1051</v>
      </c>
      <c r="D589" s="1" t="s">
        <v>66</v>
      </c>
      <c r="E589" s="1" t="s">
        <v>506</v>
      </c>
      <c r="F589" s="48" t="s">
        <v>1015</v>
      </c>
      <c r="G589" s="4" t="s">
        <v>1052</v>
      </c>
    </row>
    <row r="590" spans="1:7" ht="45" x14ac:dyDescent="0.25">
      <c r="A590" s="1" t="s">
        <v>175</v>
      </c>
      <c r="B590" s="1" t="s">
        <v>938</v>
      </c>
      <c r="C590" s="1" t="s">
        <v>478</v>
      </c>
      <c r="D590" s="1" t="s">
        <v>51</v>
      </c>
      <c r="E590" s="1" t="s">
        <v>304</v>
      </c>
      <c r="F590" s="48" t="s">
        <v>1031</v>
      </c>
      <c r="G590" s="4" t="s">
        <v>1186</v>
      </c>
    </row>
    <row r="591" spans="1:7" ht="30" x14ac:dyDescent="0.25">
      <c r="A591" s="1" t="s">
        <v>175</v>
      </c>
      <c r="B591" s="1" t="s">
        <v>938</v>
      </c>
      <c r="C591" s="2" t="s">
        <v>82</v>
      </c>
      <c r="D591" s="4" t="s">
        <v>68</v>
      </c>
      <c r="E591" s="1" t="s">
        <v>54</v>
      </c>
      <c r="F591" s="1" t="s">
        <v>1127</v>
      </c>
      <c r="G591" s="11" t="s">
        <v>635</v>
      </c>
    </row>
    <row r="592" spans="1:7" ht="45" x14ac:dyDescent="0.25">
      <c r="A592" s="1" t="s">
        <v>175</v>
      </c>
      <c r="B592" s="1" t="s">
        <v>938</v>
      </c>
      <c r="C592" s="1" t="s">
        <v>469</v>
      </c>
      <c r="D592" s="1" t="s">
        <v>6</v>
      </c>
      <c r="E592" s="1" t="s">
        <v>325</v>
      </c>
      <c r="F592" s="48" t="s">
        <v>1015</v>
      </c>
      <c r="G592" s="4" t="s">
        <v>625</v>
      </c>
    </row>
    <row r="593" spans="1:7" ht="45" x14ac:dyDescent="0.25">
      <c r="A593" s="1" t="s">
        <v>175</v>
      </c>
      <c r="B593" s="2">
        <v>45906</v>
      </c>
      <c r="C593" s="1" t="s">
        <v>940</v>
      </c>
      <c r="D593" s="1" t="s">
        <v>1184</v>
      </c>
      <c r="E593" s="1" t="s">
        <v>939</v>
      </c>
      <c r="F593" s="48" t="s">
        <v>1015</v>
      </c>
      <c r="G593" s="44" t="s">
        <v>711</v>
      </c>
    </row>
    <row r="594" spans="1:7" ht="45" x14ac:dyDescent="0.25">
      <c r="A594" s="1" t="s">
        <v>177</v>
      </c>
      <c r="B594" s="1" t="s">
        <v>941</v>
      </c>
      <c r="C594" s="1" t="s">
        <v>190</v>
      </c>
      <c r="D594" s="1" t="s">
        <v>5</v>
      </c>
      <c r="E594" s="1" t="s">
        <v>939</v>
      </c>
      <c r="F594" s="48" t="s">
        <v>1015</v>
      </c>
      <c r="G594" s="28" t="s">
        <v>641</v>
      </c>
    </row>
    <row r="595" spans="1:7" ht="45" x14ac:dyDescent="0.25">
      <c r="A595" s="1" t="s">
        <v>177</v>
      </c>
      <c r="B595" s="1" t="s">
        <v>941</v>
      </c>
      <c r="C595" s="1" t="s">
        <v>439</v>
      </c>
      <c r="D595" s="1" t="s">
        <v>5</v>
      </c>
      <c r="E595" s="1" t="s">
        <v>939</v>
      </c>
      <c r="F595" s="48" t="s">
        <v>1015</v>
      </c>
      <c r="G595" s="4" t="s">
        <v>731</v>
      </c>
    </row>
    <row r="596" spans="1:7" ht="30" x14ac:dyDescent="0.25">
      <c r="A596" s="1" t="s">
        <v>177</v>
      </c>
      <c r="B596" s="1" t="s">
        <v>941</v>
      </c>
      <c r="C596" s="1" t="s">
        <v>102</v>
      </c>
      <c r="D596" s="1" t="s">
        <v>49</v>
      </c>
      <c r="E596" s="1" t="s">
        <v>468</v>
      </c>
      <c r="F596" s="1" t="s">
        <v>1127</v>
      </c>
      <c r="G596" s="11" t="s">
        <v>683</v>
      </c>
    </row>
    <row r="597" spans="1:7" ht="30" x14ac:dyDescent="0.25">
      <c r="A597" s="1" t="s">
        <v>177</v>
      </c>
      <c r="B597" s="1" t="s">
        <v>941</v>
      </c>
      <c r="C597" s="1" t="s">
        <v>1179</v>
      </c>
      <c r="D597" s="1" t="s">
        <v>543</v>
      </c>
      <c r="E597" s="1" t="s">
        <v>1198</v>
      </c>
      <c r="F597" s="48" t="s">
        <v>1015</v>
      </c>
      <c r="G597" s="11" t="s">
        <v>1180</v>
      </c>
    </row>
    <row r="598" spans="1:7" ht="30" x14ac:dyDescent="0.25">
      <c r="A598" s="1" t="s">
        <v>177</v>
      </c>
      <c r="B598" s="1" t="s">
        <v>941</v>
      </c>
      <c r="C598" s="1" t="s">
        <v>1051</v>
      </c>
      <c r="D598" s="1" t="s">
        <v>66</v>
      </c>
      <c r="E598" s="1" t="s">
        <v>506</v>
      </c>
      <c r="F598" s="48" t="s">
        <v>1015</v>
      </c>
      <c r="G598" s="4" t="s">
        <v>1052</v>
      </c>
    </row>
    <row r="599" spans="1:7" ht="45" x14ac:dyDescent="0.25">
      <c r="A599" s="1" t="s">
        <v>177</v>
      </c>
      <c r="B599" s="1" t="s">
        <v>941</v>
      </c>
      <c r="C599" s="1" t="s">
        <v>478</v>
      </c>
      <c r="D599" s="1" t="s">
        <v>51</v>
      </c>
      <c r="E599" s="1" t="s">
        <v>304</v>
      </c>
      <c r="F599" s="48" t="s">
        <v>1031</v>
      </c>
      <c r="G599" s="4" t="s">
        <v>1186</v>
      </c>
    </row>
    <row r="600" spans="1:7" ht="30" x14ac:dyDescent="0.25">
      <c r="A600" s="1" t="s">
        <v>177</v>
      </c>
      <c r="B600" s="1" t="s">
        <v>941</v>
      </c>
      <c r="C600" s="1" t="s">
        <v>82</v>
      </c>
      <c r="D600" s="4" t="s">
        <v>68</v>
      </c>
      <c r="E600" s="1" t="s">
        <v>54</v>
      </c>
      <c r="F600" s="1" t="s">
        <v>1127</v>
      </c>
      <c r="G600" s="11" t="s">
        <v>635</v>
      </c>
    </row>
    <row r="601" spans="1:7" ht="30" x14ac:dyDescent="0.25">
      <c r="A601" s="1" t="s">
        <v>177</v>
      </c>
      <c r="B601" s="1" t="s">
        <v>941</v>
      </c>
      <c r="C601" s="1" t="s">
        <v>15</v>
      </c>
      <c r="D601" s="1" t="s">
        <v>43</v>
      </c>
      <c r="E601" s="1" t="s">
        <v>17</v>
      </c>
      <c r="F601" s="48" t="s">
        <v>1015</v>
      </c>
      <c r="G601" s="4" t="s">
        <v>598</v>
      </c>
    </row>
    <row r="602" spans="1:7" ht="45" x14ac:dyDescent="0.25">
      <c r="A602" s="1" t="s">
        <v>177</v>
      </c>
      <c r="B602" s="1" t="s">
        <v>941</v>
      </c>
      <c r="C602" s="1" t="s">
        <v>469</v>
      </c>
      <c r="D602" s="1" t="s">
        <v>5</v>
      </c>
      <c r="E602" s="1" t="s">
        <v>325</v>
      </c>
      <c r="F602" s="48" t="s">
        <v>1015</v>
      </c>
      <c r="G602" s="4" t="s">
        <v>625</v>
      </c>
    </row>
    <row r="603" spans="1:7" ht="45" x14ac:dyDescent="0.25">
      <c r="A603" s="1" t="s">
        <v>177</v>
      </c>
      <c r="B603" s="2">
        <v>45907</v>
      </c>
      <c r="C603" s="1" t="s">
        <v>940</v>
      </c>
      <c r="D603" s="1" t="s">
        <v>49</v>
      </c>
      <c r="E603" s="1" t="s">
        <v>939</v>
      </c>
      <c r="F603" s="48" t="s">
        <v>1015</v>
      </c>
      <c r="G603" s="44" t="s">
        <v>711</v>
      </c>
    </row>
    <row r="604" spans="1:7" ht="30" x14ac:dyDescent="0.25">
      <c r="A604" s="1" t="s">
        <v>178</v>
      </c>
      <c r="B604" s="1" t="s">
        <v>942</v>
      </c>
      <c r="C604" s="1" t="s">
        <v>1051</v>
      </c>
      <c r="D604" s="1" t="s">
        <v>1053</v>
      </c>
      <c r="E604" s="1" t="s">
        <v>506</v>
      </c>
      <c r="F604" s="48" t="s">
        <v>1015</v>
      </c>
      <c r="G604" s="4" t="s">
        <v>1052</v>
      </c>
    </row>
    <row r="605" spans="1:7" ht="30" x14ac:dyDescent="0.25">
      <c r="A605" s="1" t="s">
        <v>178</v>
      </c>
      <c r="B605" s="2">
        <v>45912</v>
      </c>
      <c r="C605" s="1" t="s">
        <v>808</v>
      </c>
      <c r="D605" s="1" t="s">
        <v>5</v>
      </c>
      <c r="E605" s="1" t="s">
        <v>133</v>
      </c>
      <c r="F605" s="48" t="s">
        <v>1015</v>
      </c>
      <c r="G605" s="4" t="s">
        <v>746</v>
      </c>
    </row>
    <row r="606" spans="1:7" ht="45" x14ac:dyDescent="0.25">
      <c r="A606" s="1" t="s">
        <v>179</v>
      </c>
      <c r="B606" s="1" t="s">
        <v>943</v>
      </c>
      <c r="C606" s="1" t="s">
        <v>181</v>
      </c>
      <c r="D606" s="1" t="s">
        <v>5</v>
      </c>
      <c r="E606" s="1" t="s">
        <v>304</v>
      </c>
      <c r="F606" s="48" t="s">
        <v>1015</v>
      </c>
      <c r="G606" s="4" t="s">
        <v>671</v>
      </c>
    </row>
    <row r="607" spans="1:7" ht="30" x14ac:dyDescent="0.25">
      <c r="A607" s="1" t="s">
        <v>179</v>
      </c>
      <c r="B607" s="1" t="s">
        <v>943</v>
      </c>
      <c r="C607" s="1" t="s">
        <v>400</v>
      </c>
      <c r="D607" s="1" t="s">
        <v>5</v>
      </c>
      <c r="E607" s="1" t="s">
        <v>32</v>
      </c>
      <c r="F607" s="48" t="s">
        <v>1015</v>
      </c>
      <c r="G607" s="11" t="s">
        <v>794</v>
      </c>
    </row>
    <row r="608" spans="1:7" ht="30" x14ac:dyDescent="0.25">
      <c r="A608" s="1" t="s">
        <v>179</v>
      </c>
      <c r="B608" s="1" t="s">
        <v>943</v>
      </c>
      <c r="C608" s="1" t="s">
        <v>1051</v>
      </c>
      <c r="D608" s="1" t="s">
        <v>1053</v>
      </c>
      <c r="E608" s="1" t="s">
        <v>506</v>
      </c>
      <c r="F608" s="48" t="s">
        <v>1015</v>
      </c>
      <c r="G608" s="4" t="s">
        <v>1052</v>
      </c>
    </row>
    <row r="609" spans="1:7" ht="30" x14ac:dyDescent="0.25">
      <c r="A609" s="1" t="s">
        <v>179</v>
      </c>
      <c r="B609" s="1" t="s">
        <v>943</v>
      </c>
      <c r="C609" s="1" t="s">
        <v>183</v>
      </c>
      <c r="D609" s="1" t="s">
        <v>5</v>
      </c>
      <c r="E609" s="1" t="s">
        <v>32</v>
      </c>
      <c r="F609" s="48" t="s">
        <v>1015</v>
      </c>
      <c r="G609" s="11" t="s">
        <v>634</v>
      </c>
    </row>
    <row r="610" spans="1:7" ht="45" x14ac:dyDescent="0.25">
      <c r="A610" s="1" t="s">
        <v>179</v>
      </c>
      <c r="B610" s="1" t="s">
        <v>943</v>
      </c>
      <c r="C610" s="1" t="s">
        <v>184</v>
      </c>
      <c r="D610" s="1" t="s">
        <v>5</v>
      </c>
      <c r="E610" s="1" t="s">
        <v>304</v>
      </c>
      <c r="F610" s="48" t="s">
        <v>1015</v>
      </c>
      <c r="G610" s="4" t="s">
        <v>1019</v>
      </c>
    </row>
    <row r="611" spans="1:7" ht="45" x14ac:dyDescent="0.25">
      <c r="A611" s="1" t="s">
        <v>179</v>
      </c>
      <c r="B611" s="1" t="s">
        <v>943</v>
      </c>
      <c r="C611" s="1" t="s">
        <v>84</v>
      </c>
      <c r="D611" s="1" t="s">
        <v>5</v>
      </c>
      <c r="E611" s="1" t="s">
        <v>304</v>
      </c>
      <c r="F611" s="48" t="s">
        <v>1015</v>
      </c>
      <c r="G611" s="4" t="s">
        <v>636</v>
      </c>
    </row>
    <row r="612" spans="1:7" ht="30" x14ac:dyDescent="0.25">
      <c r="A612" s="1" t="s">
        <v>179</v>
      </c>
      <c r="B612" s="1" t="s">
        <v>943</v>
      </c>
      <c r="C612" s="1" t="s">
        <v>187</v>
      </c>
      <c r="D612" s="1" t="s">
        <v>1175</v>
      </c>
      <c r="E612" s="1" t="s">
        <v>188</v>
      </c>
      <c r="F612" s="48" t="s">
        <v>1031</v>
      </c>
      <c r="G612" s="31" t="s">
        <v>782</v>
      </c>
    </row>
    <row r="613" spans="1:7" ht="30" x14ac:dyDescent="0.25">
      <c r="A613" s="1" t="s">
        <v>179</v>
      </c>
      <c r="B613" s="1" t="s">
        <v>943</v>
      </c>
      <c r="C613" s="1" t="s">
        <v>136</v>
      </c>
      <c r="D613" s="1" t="s">
        <v>51</v>
      </c>
      <c r="E613" s="1" t="s">
        <v>541</v>
      </c>
      <c r="F613" s="48" t="s">
        <v>1031</v>
      </c>
      <c r="G613" s="10" t="s">
        <v>592</v>
      </c>
    </row>
    <row r="614" spans="1:7" ht="30" x14ac:dyDescent="0.25">
      <c r="A614" s="1" t="s">
        <v>179</v>
      </c>
      <c r="B614" s="1" t="s">
        <v>943</v>
      </c>
      <c r="C614" s="1" t="s">
        <v>803</v>
      </c>
      <c r="D614" s="1" t="s">
        <v>434</v>
      </c>
      <c r="E614" s="1" t="s">
        <v>12</v>
      </c>
      <c r="F614" s="48" t="s">
        <v>1015</v>
      </c>
      <c r="G614" s="4" t="s">
        <v>745</v>
      </c>
    </row>
    <row r="615" spans="1:7" ht="45" x14ac:dyDescent="0.25">
      <c r="A615" s="1" t="s">
        <v>179</v>
      </c>
      <c r="B615" s="1" t="s">
        <v>943</v>
      </c>
      <c r="C615" s="1" t="s">
        <v>192</v>
      </c>
      <c r="D615" s="1" t="s">
        <v>5</v>
      </c>
      <c r="E615" s="1" t="s">
        <v>304</v>
      </c>
      <c r="F615" s="48" t="s">
        <v>1015</v>
      </c>
      <c r="G615" s="1" t="s">
        <v>1165</v>
      </c>
    </row>
    <row r="616" spans="1:7" ht="30" x14ac:dyDescent="0.25">
      <c r="A616" s="1" t="s">
        <v>179</v>
      </c>
      <c r="B616" s="1" t="s">
        <v>943</v>
      </c>
      <c r="C616" s="1" t="s">
        <v>167</v>
      </c>
      <c r="D616" s="1" t="s">
        <v>89</v>
      </c>
      <c r="E616" s="1" t="s">
        <v>1091</v>
      </c>
      <c r="F616" s="48" t="s">
        <v>1015</v>
      </c>
      <c r="G616" s="9" t="s">
        <v>1238</v>
      </c>
    </row>
    <row r="617" spans="1:7" ht="30" x14ac:dyDescent="0.25">
      <c r="A617" s="1" t="s">
        <v>179</v>
      </c>
      <c r="B617" s="1" t="s">
        <v>943</v>
      </c>
      <c r="C617" s="1" t="s">
        <v>472</v>
      </c>
      <c r="D617" s="1" t="s">
        <v>434</v>
      </c>
      <c r="E617" s="1" t="s">
        <v>12</v>
      </c>
      <c r="F617" s="48" t="s">
        <v>1015</v>
      </c>
      <c r="G617" s="4" t="s">
        <v>744</v>
      </c>
    </row>
    <row r="618" spans="1:7" ht="30" x14ac:dyDescent="0.25">
      <c r="A618" s="1" t="s">
        <v>179</v>
      </c>
      <c r="B618" s="1" t="s">
        <v>943</v>
      </c>
      <c r="C618" s="1" t="s">
        <v>552</v>
      </c>
      <c r="D618" s="1" t="s">
        <v>543</v>
      </c>
      <c r="E618" s="1" t="s">
        <v>1200</v>
      </c>
      <c r="F618" s="48" t="s">
        <v>1031</v>
      </c>
      <c r="G618" s="1" t="s">
        <v>1012</v>
      </c>
    </row>
    <row r="619" spans="1:7" ht="45" x14ac:dyDescent="0.25">
      <c r="A619" s="1" t="s">
        <v>189</v>
      </c>
      <c r="B619" s="1" t="s">
        <v>944</v>
      </c>
      <c r="C619" s="1" t="s">
        <v>497</v>
      </c>
      <c r="D619" s="1" t="s">
        <v>5</v>
      </c>
      <c r="E619" s="1" t="s">
        <v>304</v>
      </c>
      <c r="F619" s="48" t="s">
        <v>1015</v>
      </c>
      <c r="G619" s="4" t="s">
        <v>863</v>
      </c>
    </row>
    <row r="620" spans="1:7" ht="30" x14ac:dyDescent="0.25">
      <c r="A620" s="1" t="s">
        <v>189</v>
      </c>
      <c r="B620" s="1" t="s">
        <v>944</v>
      </c>
      <c r="C620" s="1" t="s">
        <v>1051</v>
      </c>
      <c r="D620" s="1" t="s">
        <v>1053</v>
      </c>
      <c r="E620" s="1" t="s">
        <v>506</v>
      </c>
      <c r="F620" s="48" t="s">
        <v>1015</v>
      </c>
      <c r="G620" s="4" t="s">
        <v>1052</v>
      </c>
    </row>
    <row r="621" spans="1:7" ht="45" x14ac:dyDescent="0.25">
      <c r="A621" s="1" t="s">
        <v>189</v>
      </c>
      <c r="B621" s="1" t="s">
        <v>944</v>
      </c>
      <c r="C621" s="1" t="s">
        <v>84</v>
      </c>
      <c r="D621" s="1" t="s">
        <v>5</v>
      </c>
      <c r="E621" s="1" t="s">
        <v>304</v>
      </c>
      <c r="F621" s="48" t="s">
        <v>1015</v>
      </c>
      <c r="G621" s="4" t="s">
        <v>636</v>
      </c>
    </row>
    <row r="622" spans="1:7" ht="30" x14ac:dyDescent="0.25">
      <c r="A622" s="1" t="s">
        <v>189</v>
      </c>
      <c r="B622" s="1" t="s">
        <v>944</v>
      </c>
      <c r="C622" s="1" t="s">
        <v>64</v>
      </c>
      <c r="D622" s="1" t="s">
        <v>543</v>
      </c>
      <c r="E622" s="1" t="s">
        <v>65</v>
      </c>
      <c r="F622" s="48" t="s">
        <v>1013</v>
      </c>
      <c r="G622" s="4" t="s">
        <v>692</v>
      </c>
    </row>
    <row r="623" spans="1:7" ht="30" x14ac:dyDescent="0.25">
      <c r="A623" s="1" t="s">
        <v>189</v>
      </c>
      <c r="B623" s="1" t="s">
        <v>944</v>
      </c>
      <c r="C623" s="1" t="s">
        <v>187</v>
      </c>
      <c r="D623" s="1" t="s">
        <v>38</v>
      </c>
      <c r="E623" s="1" t="s">
        <v>188</v>
      </c>
      <c r="F623" s="48" t="s">
        <v>1031</v>
      </c>
      <c r="G623" s="31" t="s">
        <v>782</v>
      </c>
    </row>
    <row r="624" spans="1:7" ht="45" x14ac:dyDescent="0.25">
      <c r="A624" s="1" t="s">
        <v>189</v>
      </c>
      <c r="B624" s="1" t="s">
        <v>944</v>
      </c>
      <c r="C624" s="1" t="s">
        <v>191</v>
      </c>
      <c r="D624" s="1" t="s">
        <v>6</v>
      </c>
      <c r="E624" s="1" t="s">
        <v>304</v>
      </c>
      <c r="F624" s="48" t="s">
        <v>1015</v>
      </c>
      <c r="G624" s="9" t="s">
        <v>829</v>
      </c>
    </row>
    <row r="625" spans="1:7" ht="30" x14ac:dyDescent="0.25">
      <c r="A625" s="1" t="s">
        <v>189</v>
      </c>
      <c r="B625" s="1" t="s">
        <v>944</v>
      </c>
      <c r="C625" s="1" t="s">
        <v>15</v>
      </c>
      <c r="D625" s="1" t="s">
        <v>51</v>
      </c>
      <c r="E625" s="1" t="s">
        <v>17</v>
      </c>
      <c r="F625" s="48" t="s">
        <v>1044</v>
      </c>
      <c r="G625" s="4" t="s">
        <v>598</v>
      </c>
    </row>
    <row r="626" spans="1:7" ht="30" x14ac:dyDescent="0.25">
      <c r="A626" s="1" t="s">
        <v>189</v>
      </c>
      <c r="B626" s="1" t="s">
        <v>944</v>
      </c>
      <c r="C626" s="1" t="s">
        <v>167</v>
      </c>
      <c r="D626" s="1" t="s">
        <v>89</v>
      </c>
      <c r="E626" s="1" t="s">
        <v>1091</v>
      </c>
      <c r="F626" s="48" t="s">
        <v>1015</v>
      </c>
      <c r="G626" s="9" t="s">
        <v>1238</v>
      </c>
    </row>
    <row r="627" spans="1:7" ht="30" x14ac:dyDescent="0.25">
      <c r="A627" s="1" t="s">
        <v>189</v>
      </c>
      <c r="B627" s="1" t="s">
        <v>944</v>
      </c>
      <c r="C627" s="1" t="s">
        <v>472</v>
      </c>
      <c r="D627" s="1" t="s">
        <v>5</v>
      </c>
      <c r="E627" s="1" t="s">
        <v>12</v>
      </c>
      <c r="F627" s="48" t="s">
        <v>1015</v>
      </c>
      <c r="G627" s="4" t="s">
        <v>744</v>
      </c>
    </row>
    <row r="628" spans="1:7" ht="30" x14ac:dyDescent="0.25">
      <c r="A628" s="1" t="s">
        <v>1036</v>
      </c>
      <c r="B628" s="1" t="s">
        <v>1037</v>
      </c>
      <c r="C628" s="1" t="s">
        <v>422</v>
      </c>
      <c r="D628" s="1" t="s">
        <v>38</v>
      </c>
      <c r="E628" s="1" t="s">
        <v>421</v>
      </c>
      <c r="F628" s="48" t="s">
        <v>1014</v>
      </c>
      <c r="G628" s="9" t="s">
        <v>697</v>
      </c>
    </row>
    <row r="629" spans="1:7" ht="30" x14ac:dyDescent="0.25">
      <c r="A629" s="1" t="s">
        <v>487</v>
      </c>
      <c r="B629" s="1" t="s">
        <v>945</v>
      </c>
      <c r="C629" s="1" t="s">
        <v>72</v>
      </c>
      <c r="D629" s="1" t="s">
        <v>1175</v>
      </c>
      <c r="E629" s="1" t="s">
        <v>195</v>
      </c>
      <c r="F629" s="48" t="s">
        <v>1015</v>
      </c>
      <c r="G629" s="4" t="s">
        <v>690</v>
      </c>
    </row>
    <row r="630" spans="1:7" ht="30" x14ac:dyDescent="0.25">
      <c r="A630" s="1" t="s">
        <v>508</v>
      </c>
      <c r="B630" s="1" t="s">
        <v>946</v>
      </c>
      <c r="C630" s="1" t="s">
        <v>123</v>
      </c>
      <c r="D630" s="1" t="s">
        <v>548</v>
      </c>
      <c r="E630" s="1" t="s">
        <v>1176</v>
      </c>
      <c r="F630" s="48" t="s">
        <v>1044</v>
      </c>
      <c r="G630" s="11" t="s">
        <v>1253</v>
      </c>
    </row>
    <row r="631" spans="1:7" ht="30" x14ac:dyDescent="0.25">
      <c r="A631" s="1" t="s">
        <v>197</v>
      </c>
      <c r="B631" s="1" t="s">
        <v>947</v>
      </c>
      <c r="C631" s="1" t="s">
        <v>948</v>
      </c>
      <c r="D631" s="1" t="s">
        <v>6</v>
      </c>
      <c r="E631" s="1" t="s">
        <v>1173</v>
      </c>
      <c r="F631" s="48" t="s">
        <v>1015</v>
      </c>
      <c r="G631" s="11" t="s">
        <v>1203</v>
      </c>
    </row>
    <row r="632" spans="1:7" ht="30" x14ac:dyDescent="0.25">
      <c r="A632" s="1" t="s">
        <v>197</v>
      </c>
      <c r="B632" s="1" t="s">
        <v>947</v>
      </c>
      <c r="C632" s="1" t="s">
        <v>46</v>
      </c>
      <c r="D632" s="1" t="s">
        <v>49</v>
      </c>
      <c r="E632" s="1" t="s">
        <v>507</v>
      </c>
      <c r="F632" s="48" t="s">
        <v>1015</v>
      </c>
      <c r="G632" s="28" t="s">
        <v>1153</v>
      </c>
    </row>
    <row r="633" spans="1:7" ht="30" x14ac:dyDescent="0.25">
      <c r="A633" s="1" t="s">
        <v>197</v>
      </c>
      <c r="B633" s="1" t="s">
        <v>947</v>
      </c>
      <c r="C633" s="1" t="s">
        <v>123</v>
      </c>
      <c r="D633" s="1" t="s">
        <v>548</v>
      </c>
      <c r="E633" s="1" t="s">
        <v>1176</v>
      </c>
      <c r="F633" s="48" t="s">
        <v>1044</v>
      </c>
      <c r="G633" s="11" t="s">
        <v>1253</v>
      </c>
    </row>
    <row r="634" spans="1:7" ht="30" x14ac:dyDescent="0.25">
      <c r="A634" s="1" t="s">
        <v>197</v>
      </c>
      <c r="B634" s="1" t="s">
        <v>947</v>
      </c>
      <c r="C634" s="1" t="s">
        <v>123</v>
      </c>
      <c r="D634" s="1" t="s">
        <v>549</v>
      </c>
      <c r="E634" s="1" t="s">
        <v>1176</v>
      </c>
      <c r="F634" s="48" t="s">
        <v>1044</v>
      </c>
      <c r="G634" s="11" t="s">
        <v>1253</v>
      </c>
    </row>
    <row r="635" spans="1:7" ht="30" x14ac:dyDescent="0.25">
      <c r="A635" s="1" t="s">
        <v>197</v>
      </c>
      <c r="B635" s="1" t="s">
        <v>947</v>
      </c>
      <c r="C635" s="1" t="s">
        <v>1244</v>
      </c>
      <c r="D635" s="4" t="s">
        <v>6</v>
      </c>
      <c r="E635" s="1" t="s">
        <v>1243</v>
      </c>
      <c r="F635" s="48" t="s">
        <v>1015</v>
      </c>
      <c r="G635" s="11" t="s">
        <v>1242</v>
      </c>
    </row>
    <row r="636" spans="1:7" ht="30" x14ac:dyDescent="0.25">
      <c r="A636" s="1" t="s">
        <v>197</v>
      </c>
      <c r="B636" s="1" t="s">
        <v>947</v>
      </c>
      <c r="C636" s="4" t="s">
        <v>318</v>
      </c>
      <c r="D636" s="4" t="s">
        <v>6</v>
      </c>
      <c r="E636" s="1" t="s">
        <v>12</v>
      </c>
      <c r="F636" s="48" t="s">
        <v>1015</v>
      </c>
      <c r="G636" s="4" t="s">
        <v>678</v>
      </c>
    </row>
    <row r="637" spans="1:7" ht="30" x14ac:dyDescent="0.25">
      <c r="A637" s="1" t="s">
        <v>197</v>
      </c>
      <c r="B637" s="1" t="s">
        <v>947</v>
      </c>
      <c r="C637" s="1" t="s">
        <v>383</v>
      </c>
      <c r="D637" s="1" t="s">
        <v>51</v>
      </c>
      <c r="E637" s="1" t="s">
        <v>1189</v>
      </c>
      <c r="F637" s="48" t="s">
        <v>1031</v>
      </c>
      <c r="G637" s="10" t="s">
        <v>623</v>
      </c>
    </row>
    <row r="638" spans="1:7" ht="30" x14ac:dyDescent="0.25">
      <c r="A638" s="1" t="s">
        <v>197</v>
      </c>
      <c r="B638" s="1" t="s">
        <v>947</v>
      </c>
      <c r="C638" s="1" t="s">
        <v>470</v>
      </c>
      <c r="D638" s="4" t="s">
        <v>779</v>
      </c>
      <c r="E638" s="1" t="s">
        <v>1160</v>
      </c>
      <c r="F638" s="48" t="s">
        <v>1015</v>
      </c>
      <c r="G638" s="4" t="s">
        <v>741</v>
      </c>
    </row>
    <row r="639" spans="1:7" ht="30" x14ac:dyDescent="0.25">
      <c r="A639" s="1" t="s">
        <v>200</v>
      </c>
      <c r="B639" s="1" t="s">
        <v>949</v>
      </c>
      <c r="C639" s="1" t="s">
        <v>948</v>
      </c>
      <c r="D639" s="1" t="s">
        <v>5</v>
      </c>
      <c r="E639" s="1" t="s">
        <v>1173</v>
      </c>
      <c r="F639" s="48" t="s">
        <v>1015</v>
      </c>
      <c r="G639" s="11" t="s">
        <v>1203</v>
      </c>
    </row>
    <row r="640" spans="1:7" ht="30" x14ac:dyDescent="0.25">
      <c r="A640" s="1" t="s">
        <v>200</v>
      </c>
      <c r="B640" s="1" t="s">
        <v>949</v>
      </c>
      <c r="C640" s="1" t="s">
        <v>123</v>
      </c>
      <c r="D640" s="1" t="s">
        <v>548</v>
      </c>
      <c r="E640" s="1" t="s">
        <v>1176</v>
      </c>
      <c r="F640" s="48" t="s">
        <v>1044</v>
      </c>
      <c r="G640" s="11" t="s">
        <v>1253</v>
      </c>
    </row>
    <row r="641" spans="1:7" ht="30" x14ac:dyDescent="0.25">
      <c r="A641" s="1" t="s">
        <v>200</v>
      </c>
      <c r="B641" s="1" t="s">
        <v>949</v>
      </c>
      <c r="C641" s="1" t="s">
        <v>168</v>
      </c>
      <c r="D641" s="1" t="s">
        <v>543</v>
      </c>
      <c r="E641" s="1" t="s">
        <v>1251</v>
      </c>
      <c r="F641" s="48" t="s">
        <v>1015</v>
      </c>
      <c r="G641" s="4" t="s">
        <v>1256</v>
      </c>
    </row>
    <row r="642" spans="1:7" ht="30" x14ac:dyDescent="0.25">
      <c r="A642" s="1" t="s">
        <v>200</v>
      </c>
      <c r="B642" s="1" t="s">
        <v>949</v>
      </c>
      <c r="C642" s="4" t="s">
        <v>318</v>
      </c>
      <c r="D642" s="4" t="s">
        <v>434</v>
      </c>
      <c r="E642" s="1" t="s">
        <v>12</v>
      </c>
      <c r="F642" s="48" t="s">
        <v>1015</v>
      </c>
      <c r="G642" s="4" t="s">
        <v>678</v>
      </c>
    </row>
    <row r="643" spans="1:7" ht="30" x14ac:dyDescent="0.25">
      <c r="A643" s="1" t="s">
        <v>200</v>
      </c>
      <c r="B643" s="1" t="s">
        <v>949</v>
      </c>
      <c r="C643" s="4" t="s">
        <v>470</v>
      </c>
      <c r="D643" s="4" t="s">
        <v>5</v>
      </c>
      <c r="E643" s="1" t="s">
        <v>1160</v>
      </c>
      <c r="F643" s="48" t="s">
        <v>1015</v>
      </c>
      <c r="G643" s="4" t="s">
        <v>741</v>
      </c>
    </row>
    <row r="644" spans="1:7" ht="30" x14ac:dyDescent="0.25">
      <c r="A644" s="1" t="s">
        <v>200</v>
      </c>
      <c r="B644" s="1" t="s">
        <v>949</v>
      </c>
      <c r="C644" s="1" t="s">
        <v>383</v>
      </c>
      <c r="D644" s="1" t="s">
        <v>51</v>
      </c>
      <c r="E644" s="1" t="s">
        <v>1189</v>
      </c>
      <c r="F644" s="48" t="s">
        <v>1031</v>
      </c>
      <c r="G644" s="10" t="s">
        <v>623</v>
      </c>
    </row>
    <row r="645" spans="1:7" ht="30" x14ac:dyDescent="0.25">
      <c r="A645" s="54" t="s">
        <v>1212</v>
      </c>
      <c r="B645" s="61">
        <v>45923</v>
      </c>
      <c r="C645" s="1" t="s">
        <v>330</v>
      </c>
      <c r="D645" s="1" t="s">
        <v>1105</v>
      </c>
      <c r="E645" s="1" t="s">
        <v>12</v>
      </c>
      <c r="F645" s="48" t="s">
        <v>1015</v>
      </c>
      <c r="G645" s="62" t="s">
        <v>632</v>
      </c>
    </row>
    <row r="646" spans="1:7" ht="30" x14ac:dyDescent="0.25">
      <c r="A646" s="2" t="s">
        <v>1190</v>
      </c>
      <c r="B646" s="1" t="s">
        <v>1191</v>
      </c>
      <c r="C646" s="1" t="s">
        <v>19</v>
      </c>
      <c r="D646" s="1" t="s">
        <v>1105</v>
      </c>
      <c r="E646" s="1" t="s">
        <v>12</v>
      </c>
      <c r="F646" s="48" t="s">
        <v>1015</v>
      </c>
      <c r="G646" s="53" t="s">
        <v>596</v>
      </c>
    </row>
    <row r="647" spans="1:7" ht="30" x14ac:dyDescent="0.25">
      <c r="A647" s="1" t="s">
        <v>950</v>
      </c>
      <c r="B647" s="1" t="s">
        <v>951</v>
      </c>
      <c r="C647" s="4" t="s">
        <v>535</v>
      </c>
      <c r="D647" s="4" t="s">
        <v>51</v>
      </c>
      <c r="E647" s="45" t="s">
        <v>561</v>
      </c>
      <c r="F647" s="48" t="s">
        <v>1031</v>
      </c>
      <c r="G647" s="1" t="s">
        <v>681</v>
      </c>
    </row>
    <row r="648" spans="1:7" ht="30" x14ac:dyDescent="0.25">
      <c r="A648" s="1" t="s">
        <v>950</v>
      </c>
      <c r="B648" s="1" t="s">
        <v>951</v>
      </c>
      <c r="C648" s="1" t="s">
        <v>82</v>
      </c>
      <c r="D648" s="1" t="s">
        <v>543</v>
      </c>
      <c r="E648" s="1" t="s">
        <v>1148</v>
      </c>
      <c r="F648" s="48" t="s">
        <v>1031</v>
      </c>
      <c r="G648" s="11" t="s">
        <v>635</v>
      </c>
    </row>
    <row r="649" spans="1:7" ht="30" x14ac:dyDescent="0.25">
      <c r="A649" s="1" t="s">
        <v>950</v>
      </c>
      <c r="B649" s="1" t="s">
        <v>951</v>
      </c>
      <c r="C649" s="1" t="s">
        <v>952</v>
      </c>
      <c r="D649" s="1" t="s">
        <v>5</v>
      </c>
      <c r="E649" s="1" t="s">
        <v>953</v>
      </c>
      <c r="F649" s="9"/>
      <c r="G649" s="9" t="s">
        <v>653</v>
      </c>
    </row>
    <row r="650" spans="1:7" ht="30" x14ac:dyDescent="0.25">
      <c r="A650" s="1" t="s">
        <v>202</v>
      </c>
      <c r="B650" s="1" t="s">
        <v>954</v>
      </c>
      <c r="C650" s="1" t="s">
        <v>56</v>
      </c>
      <c r="D650" s="1" t="s">
        <v>1105</v>
      </c>
      <c r="E650" s="1" t="s">
        <v>1106</v>
      </c>
      <c r="F650" s="48" t="s">
        <v>1015</v>
      </c>
      <c r="G650" s="53" t="s">
        <v>1107</v>
      </c>
    </row>
    <row r="651" spans="1:7" ht="30" x14ac:dyDescent="0.25">
      <c r="A651" s="1" t="s">
        <v>202</v>
      </c>
      <c r="B651" s="1" t="s">
        <v>954</v>
      </c>
      <c r="C651" s="4" t="s">
        <v>535</v>
      </c>
      <c r="D651" s="4" t="s">
        <v>51</v>
      </c>
      <c r="E651" s="45" t="s">
        <v>561</v>
      </c>
      <c r="F651" s="48" t="s">
        <v>1031</v>
      </c>
      <c r="G651" s="1" t="s">
        <v>681</v>
      </c>
    </row>
    <row r="652" spans="1:7" ht="30" x14ac:dyDescent="0.25">
      <c r="A652" s="1" t="s">
        <v>202</v>
      </c>
      <c r="B652" s="1" t="s">
        <v>954</v>
      </c>
      <c r="C652" s="1" t="s">
        <v>82</v>
      </c>
      <c r="D652" s="1" t="s">
        <v>543</v>
      </c>
      <c r="E652" s="1" t="s">
        <v>1245</v>
      </c>
      <c r="F652" s="48" t="s">
        <v>1031</v>
      </c>
      <c r="G652" s="11" t="s">
        <v>635</v>
      </c>
    </row>
    <row r="653" spans="1:7" ht="30" x14ac:dyDescent="0.25">
      <c r="A653" s="1" t="s">
        <v>202</v>
      </c>
      <c r="B653" s="1" t="s">
        <v>954</v>
      </c>
      <c r="C653" s="1" t="s">
        <v>64</v>
      </c>
      <c r="D653" s="1" t="s">
        <v>6</v>
      </c>
      <c r="E653" s="1" t="s">
        <v>65</v>
      </c>
      <c r="F653" s="48" t="s">
        <v>1013</v>
      </c>
      <c r="G653" s="4" t="s">
        <v>740</v>
      </c>
    </row>
    <row r="654" spans="1:7" ht="30" x14ac:dyDescent="0.25">
      <c r="A654" s="1" t="s">
        <v>202</v>
      </c>
      <c r="B654" s="1" t="s">
        <v>954</v>
      </c>
      <c r="C654" s="1" t="s">
        <v>952</v>
      </c>
      <c r="D654" s="1" t="s">
        <v>5</v>
      </c>
      <c r="E654" s="1" t="s">
        <v>953</v>
      </c>
      <c r="F654" s="9"/>
      <c r="G654" s="9" t="s">
        <v>653</v>
      </c>
    </row>
    <row r="655" spans="1:7" ht="30" x14ac:dyDescent="0.25">
      <c r="A655" s="1" t="s">
        <v>203</v>
      </c>
      <c r="B655" s="1" t="s">
        <v>955</v>
      </c>
      <c r="C655" s="1" t="s">
        <v>56</v>
      </c>
      <c r="D655" s="1" t="s">
        <v>1105</v>
      </c>
      <c r="E655" s="1" t="s">
        <v>1106</v>
      </c>
      <c r="F655" s="48" t="s">
        <v>1015</v>
      </c>
      <c r="G655" s="53" t="s">
        <v>1107</v>
      </c>
    </row>
    <row r="656" spans="1:7" ht="45" x14ac:dyDescent="0.25">
      <c r="A656" s="1" t="s">
        <v>203</v>
      </c>
      <c r="B656" s="1" t="s">
        <v>955</v>
      </c>
      <c r="C656" s="13" t="s">
        <v>786</v>
      </c>
      <c r="D656" s="13" t="s">
        <v>48</v>
      </c>
      <c r="E656" s="13" t="s">
        <v>304</v>
      </c>
      <c r="F656" s="13"/>
      <c r="G656" s="14" t="s">
        <v>787</v>
      </c>
    </row>
    <row r="657" spans="1:7" ht="30" x14ac:dyDescent="0.25">
      <c r="A657" s="1" t="s">
        <v>203</v>
      </c>
      <c r="B657" s="1" t="s">
        <v>955</v>
      </c>
      <c r="C657" s="4" t="s">
        <v>535</v>
      </c>
      <c r="D657" s="4" t="s">
        <v>51</v>
      </c>
      <c r="E657" s="45" t="s">
        <v>561</v>
      </c>
      <c r="F657" s="48" t="s">
        <v>1031</v>
      </c>
      <c r="G657" s="1" t="s">
        <v>681</v>
      </c>
    </row>
    <row r="658" spans="1:7" ht="30" x14ac:dyDescent="0.25">
      <c r="A658" s="1" t="s">
        <v>203</v>
      </c>
      <c r="B658" s="1" t="s">
        <v>955</v>
      </c>
      <c r="C658" s="1" t="s">
        <v>64</v>
      </c>
      <c r="D658" s="1" t="s">
        <v>5</v>
      </c>
      <c r="E658" s="1" t="s">
        <v>65</v>
      </c>
      <c r="F658" s="48" t="s">
        <v>1013</v>
      </c>
      <c r="G658" s="4" t="s">
        <v>740</v>
      </c>
    </row>
    <row r="659" spans="1:7" ht="30" x14ac:dyDescent="0.25">
      <c r="A659" s="1" t="s">
        <v>203</v>
      </c>
      <c r="B659" s="1" t="s">
        <v>955</v>
      </c>
      <c r="C659" s="13" t="s">
        <v>1079</v>
      </c>
      <c r="D659" s="55" t="s">
        <v>5</v>
      </c>
      <c r="E659" s="13" t="s">
        <v>1080</v>
      </c>
      <c r="F659" s="48" t="s">
        <v>1015</v>
      </c>
      <c r="G659" s="14" t="s">
        <v>1081</v>
      </c>
    </row>
    <row r="660" spans="1:7" ht="30" x14ac:dyDescent="0.25">
      <c r="A660" s="1" t="s">
        <v>203</v>
      </c>
      <c r="B660" s="1" t="s">
        <v>955</v>
      </c>
      <c r="C660" s="1" t="s">
        <v>952</v>
      </c>
      <c r="D660" s="1" t="s">
        <v>5</v>
      </c>
      <c r="E660" s="1" t="s">
        <v>953</v>
      </c>
      <c r="F660" s="9"/>
      <c r="G660" s="9" t="s">
        <v>653</v>
      </c>
    </row>
    <row r="661" spans="1:7" ht="30" x14ac:dyDescent="0.25">
      <c r="A661" s="1" t="s">
        <v>203</v>
      </c>
      <c r="B661" s="1" t="s">
        <v>955</v>
      </c>
      <c r="C661" s="1" t="s">
        <v>101</v>
      </c>
      <c r="D661" s="1" t="s">
        <v>5</v>
      </c>
      <c r="E661" s="1" t="s">
        <v>65</v>
      </c>
      <c r="F661" s="48" t="s">
        <v>1013</v>
      </c>
      <c r="G661" s="9" t="s">
        <v>739</v>
      </c>
    </row>
    <row r="662" spans="1:7" ht="45" x14ac:dyDescent="0.25">
      <c r="A662" s="1" t="s">
        <v>203</v>
      </c>
      <c r="B662" s="1" t="s">
        <v>955</v>
      </c>
      <c r="C662" s="1" t="s">
        <v>144</v>
      </c>
      <c r="D662" s="1" t="s">
        <v>543</v>
      </c>
      <c r="E662" s="1" t="s">
        <v>304</v>
      </c>
      <c r="F662" s="48" t="s">
        <v>1044</v>
      </c>
      <c r="G662" s="4" t="s">
        <v>732</v>
      </c>
    </row>
    <row r="663" spans="1:7" ht="28.5" x14ac:dyDescent="0.25">
      <c r="A663" s="18"/>
      <c r="B663" s="38"/>
      <c r="C663" s="19" t="s">
        <v>309</v>
      </c>
      <c r="D663" s="17"/>
      <c r="E663" s="17"/>
      <c r="F663" s="17"/>
      <c r="G663" s="20"/>
    </row>
    <row r="664" spans="1:7" ht="30" x14ac:dyDescent="0.25">
      <c r="A664" s="1" t="s">
        <v>1008</v>
      </c>
      <c r="B664" s="1" t="s">
        <v>1009</v>
      </c>
      <c r="C664" s="1" t="s">
        <v>55</v>
      </c>
      <c r="D664" s="1" t="s">
        <v>543</v>
      </c>
      <c r="E664" s="1" t="s">
        <v>1147</v>
      </c>
      <c r="F664" s="48" t="s">
        <v>1015</v>
      </c>
      <c r="G664" s="11" t="s">
        <v>1171</v>
      </c>
    </row>
    <row r="665" spans="1:7" ht="45" x14ac:dyDescent="0.25">
      <c r="A665" s="1" t="s">
        <v>1228</v>
      </c>
      <c r="B665" s="1" t="s">
        <v>1229</v>
      </c>
      <c r="C665" s="1" t="s">
        <v>208</v>
      </c>
      <c r="D665" s="1" t="s">
        <v>486</v>
      </c>
      <c r="E665" s="1" t="s">
        <v>304</v>
      </c>
      <c r="F665" s="48" t="s">
        <v>1015</v>
      </c>
      <c r="G665" s="4" t="s">
        <v>992</v>
      </c>
    </row>
    <row r="666" spans="1:7" ht="45" x14ac:dyDescent="0.25">
      <c r="A666" s="1" t="s">
        <v>205</v>
      </c>
      <c r="B666" s="1" t="s">
        <v>956</v>
      </c>
      <c r="C666" s="1" t="s">
        <v>76</v>
      </c>
      <c r="D666" s="1" t="s">
        <v>43</v>
      </c>
      <c r="E666" s="1" t="s">
        <v>304</v>
      </c>
      <c r="F666" s="1"/>
      <c r="G666" s="4" t="s">
        <v>631</v>
      </c>
    </row>
    <row r="667" spans="1:7" ht="30" x14ac:dyDescent="0.25">
      <c r="A667" s="1" t="s">
        <v>205</v>
      </c>
      <c r="B667" s="1" t="s">
        <v>956</v>
      </c>
      <c r="C667" s="1" t="s">
        <v>1234</v>
      </c>
      <c r="D667" s="1" t="s">
        <v>5</v>
      </c>
      <c r="E667" s="1" t="s">
        <v>1235</v>
      </c>
      <c r="F667" s="48" t="s">
        <v>1015</v>
      </c>
      <c r="G667" s="4" t="s">
        <v>747</v>
      </c>
    </row>
    <row r="668" spans="1:7" ht="45" x14ac:dyDescent="0.25">
      <c r="A668" s="1" t="s">
        <v>205</v>
      </c>
      <c r="B668" s="1" t="s">
        <v>956</v>
      </c>
      <c r="C668" s="1" t="s">
        <v>209</v>
      </c>
      <c r="D668" s="1" t="s">
        <v>43</v>
      </c>
      <c r="E668" s="1" t="s">
        <v>304</v>
      </c>
      <c r="F668" s="48" t="s">
        <v>1015</v>
      </c>
      <c r="G668" s="9" t="s">
        <v>1266</v>
      </c>
    </row>
    <row r="669" spans="1:7" ht="30" x14ac:dyDescent="0.25">
      <c r="A669" s="1" t="s">
        <v>205</v>
      </c>
      <c r="B669" s="1" t="s">
        <v>956</v>
      </c>
      <c r="C669" s="1" t="s">
        <v>570</v>
      </c>
      <c r="D669" s="1" t="s">
        <v>543</v>
      </c>
      <c r="E669" s="16" t="s">
        <v>1236</v>
      </c>
      <c r="F669" s="48" t="s">
        <v>1031</v>
      </c>
      <c r="G669" s="4" t="s">
        <v>635</v>
      </c>
    </row>
    <row r="670" spans="1:7" ht="45" x14ac:dyDescent="0.25">
      <c r="A670" s="1" t="s">
        <v>205</v>
      </c>
      <c r="B670" s="1" t="s">
        <v>956</v>
      </c>
      <c r="C670" s="1" t="s">
        <v>206</v>
      </c>
      <c r="D670" s="1" t="s">
        <v>5</v>
      </c>
      <c r="E670" s="1" t="s">
        <v>304</v>
      </c>
      <c r="F670" s="1"/>
      <c r="G670" s="4" t="s">
        <v>1241</v>
      </c>
    </row>
    <row r="671" spans="1:7" ht="45" x14ac:dyDescent="0.25">
      <c r="A671" s="1" t="s">
        <v>205</v>
      </c>
      <c r="B671" s="1" t="s">
        <v>956</v>
      </c>
      <c r="C671" s="1" t="s">
        <v>125</v>
      </c>
      <c r="D671" s="1" t="s">
        <v>77</v>
      </c>
      <c r="E671" s="1" t="s">
        <v>304</v>
      </c>
      <c r="F671" s="50"/>
      <c r="G671" s="11" t="s">
        <v>1172</v>
      </c>
    </row>
    <row r="672" spans="1:7" ht="45" x14ac:dyDescent="0.25">
      <c r="A672" s="1" t="s">
        <v>205</v>
      </c>
      <c r="B672" s="1" t="s">
        <v>956</v>
      </c>
      <c r="C672" s="1" t="s">
        <v>207</v>
      </c>
      <c r="D672" s="1" t="s">
        <v>5</v>
      </c>
      <c r="E672" s="1" t="s">
        <v>304</v>
      </c>
      <c r="F672" s="1"/>
      <c r="G672" s="4" t="s">
        <v>737</v>
      </c>
    </row>
    <row r="673" spans="1:7" ht="45" x14ac:dyDescent="0.25">
      <c r="A673" s="1" t="s">
        <v>205</v>
      </c>
      <c r="B673" s="1" t="s">
        <v>956</v>
      </c>
      <c r="C673" s="1" t="s">
        <v>208</v>
      </c>
      <c r="D673" s="1" t="s">
        <v>486</v>
      </c>
      <c r="E673" s="1" t="s">
        <v>304</v>
      </c>
      <c r="F673" s="48" t="s">
        <v>1015</v>
      </c>
      <c r="G673" s="4" t="s">
        <v>992</v>
      </c>
    </row>
    <row r="674" spans="1:7" ht="45" x14ac:dyDescent="0.25">
      <c r="A674" s="1" t="s">
        <v>205</v>
      </c>
      <c r="B674" s="1" t="s">
        <v>956</v>
      </c>
      <c r="C674" s="1" t="s">
        <v>213</v>
      </c>
      <c r="D674" s="1" t="s">
        <v>51</v>
      </c>
      <c r="E674" s="1" t="s">
        <v>304</v>
      </c>
      <c r="F674" s="1"/>
      <c r="G674" s="28" t="s">
        <v>686</v>
      </c>
    </row>
    <row r="675" spans="1:7" ht="30" x14ac:dyDescent="0.25">
      <c r="A675" s="1" t="s">
        <v>205</v>
      </c>
      <c r="B675" s="1" t="s">
        <v>956</v>
      </c>
      <c r="C675" s="4" t="s">
        <v>586</v>
      </c>
      <c r="D675" s="1" t="s">
        <v>5</v>
      </c>
      <c r="E675" s="1" t="s">
        <v>12</v>
      </c>
      <c r="F675" s="48" t="s">
        <v>1015</v>
      </c>
      <c r="G675" s="1" t="s">
        <v>600</v>
      </c>
    </row>
    <row r="676" spans="1:7" ht="30" x14ac:dyDescent="0.25">
      <c r="A676" s="1" t="s">
        <v>205</v>
      </c>
      <c r="B676" s="1" t="s">
        <v>956</v>
      </c>
      <c r="C676" s="1" t="s">
        <v>144</v>
      </c>
      <c r="D676" s="1" t="s">
        <v>66</v>
      </c>
      <c r="E676" s="1" t="s">
        <v>1201</v>
      </c>
      <c r="F676" s="48" t="s">
        <v>1014</v>
      </c>
      <c r="G676" s="4" t="s">
        <v>732</v>
      </c>
    </row>
    <row r="677" spans="1:7" ht="30" x14ac:dyDescent="0.25">
      <c r="A677" s="1" t="s">
        <v>210</v>
      </c>
      <c r="B677" s="1" t="s">
        <v>957</v>
      </c>
      <c r="C677" s="1" t="s">
        <v>445</v>
      </c>
      <c r="D677" s="1" t="s">
        <v>5</v>
      </c>
      <c r="E677" s="1" t="s">
        <v>212</v>
      </c>
      <c r="F677" s="48" t="s">
        <v>1015</v>
      </c>
      <c r="G677" s="9" t="s">
        <v>694</v>
      </c>
    </row>
    <row r="678" spans="1:7" ht="30" x14ac:dyDescent="0.25">
      <c r="A678" s="1" t="s">
        <v>210</v>
      </c>
      <c r="B678" s="1" t="s">
        <v>957</v>
      </c>
      <c r="C678" s="1" t="s">
        <v>82</v>
      </c>
      <c r="D678" s="1" t="s">
        <v>543</v>
      </c>
      <c r="E678" s="16" t="s">
        <v>1236</v>
      </c>
      <c r="F678" s="48" t="s">
        <v>1031</v>
      </c>
      <c r="G678" s="4" t="s">
        <v>635</v>
      </c>
    </row>
    <row r="679" spans="1:7" ht="30" x14ac:dyDescent="0.25">
      <c r="A679" s="1" t="s">
        <v>210</v>
      </c>
      <c r="B679" s="1" t="s">
        <v>957</v>
      </c>
      <c r="C679" s="1" t="s">
        <v>87</v>
      </c>
      <c r="D679" s="1" t="s">
        <v>6</v>
      </c>
      <c r="E679" s="1" t="s">
        <v>12</v>
      </c>
      <c r="F679" s="48" t="s">
        <v>1015</v>
      </c>
      <c r="G679" s="9" t="s">
        <v>647</v>
      </c>
    </row>
    <row r="680" spans="1:7" ht="45" x14ac:dyDescent="0.25">
      <c r="A680" s="1" t="s">
        <v>210</v>
      </c>
      <c r="B680" s="1" t="s">
        <v>957</v>
      </c>
      <c r="C680" s="1" t="s">
        <v>28</v>
      </c>
      <c r="D680" s="1" t="s">
        <v>49</v>
      </c>
      <c r="E680" s="1" t="s">
        <v>304</v>
      </c>
      <c r="F680" s="48" t="s">
        <v>1015</v>
      </c>
      <c r="G680" s="4" t="s">
        <v>738</v>
      </c>
    </row>
    <row r="681" spans="1:7" ht="45" x14ac:dyDescent="0.25">
      <c r="A681" s="1" t="s">
        <v>210</v>
      </c>
      <c r="B681" s="1" t="s">
        <v>957</v>
      </c>
      <c r="C681" s="1" t="s">
        <v>207</v>
      </c>
      <c r="D681" s="1" t="s">
        <v>5</v>
      </c>
      <c r="E681" s="1" t="s">
        <v>304</v>
      </c>
      <c r="F681" s="1"/>
      <c r="G681" s="4" t="s">
        <v>737</v>
      </c>
    </row>
    <row r="682" spans="1:7" ht="45" x14ac:dyDescent="0.25">
      <c r="A682" s="1" t="s">
        <v>210</v>
      </c>
      <c r="B682" s="1" t="s">
        <v>957</v>
      </c>
      <c r="C682" s="1" t="s">
        <v>208</v>
      </c>
      <c r="D682" s="1" t="s">
        <v>486</v>
      </c>
      <c r="E682" s="1" t="s">
        <v>304</v>
      </c>
      <c r="F682" s="48" t="s">
        <v>1015</v>
      </c>
      <c r="G682" s="4" t="s">
        <v>992</v>
      </c>
    </row>
    <row r="683" spans="1:7" ht="30" x14ac:dyDescent="0.25">
      <c r="A683" s="1" t="s">
        <v>210</v>
      </c>
      <c r="B683" s="1" t="s">
        <v>957</v>
      </c>
      <c r="C683" s="1" t="s">
        <v>144</v>
      </c>
      <c r="D683" s="1" t="s">
        <v>66</v>
      </c>
      <c r="E683" s="1" t="s">
        <v>1201</v>
      </c>
      <c r="F683" s="48" t="s">
        <v>1014</v>
      </c>
      <c r="G683" s="4" t="s">
        <v>732</v>
      </c>
    </row>
    <row r="684" spans="1:7" ht="45" x14ac:dyDescent="0.25">
      <c r="A684" s="1" t="s">
        <v>571</v>
      </c>
      <c r="B684" s="1" t="s">
        <v>958</v>
      </c>
      <c r="C684" s="1" t="s">
        <v>214</v>
      </c>
      <c r="D684" s="1" t="s">
        <v>6</v>
      </c>
      <c r="E684" s="1" t="s">
        <v>304</v>
      </c>
      <c r="F684" s="1"/>
      <c r="G684" s="1" t="s">
        <v>736</v>
      </c>
    </row>
    <row r="685" spans="1:7" ht="45" x14ac:dyDescent="0.25">
      <c r="A685" s="1" t="s">
        <v>571</v>
      </c>
      <c r="B685" s="1" t="s">
        <v>958</v>
      </c>
      <c r="C685" s="1" t="s">
        <v>95</v>
      </c>
      <c r="D685" s="1" t="s">
        <v>5</v>
      </c>
      <c r="E685" s="1" t="s">
        <v>304</v>
      </c>
      <c r="F685" s="48" t="s">
        <v>1013</v>
      </c>
      <c r="G685" s="4" t="s">
        <v>689</v>
      </c>
    </row>
    <row r="686" spans="1:7" ht="45" x14ac:dyDescent="0.25">
      <c r="A686" s="1" t="s">
        <v>571</v>
      </c>
      <c r="B686" s="1" t="s">
        <v>958</v>
      </c>
      <c r="C686" s="1" t="s">
        <v>215</v>
      </c>
      <c r="D686" s="1" t="s">
        <v>161</v>
      </c>
      <c r="E686" s="1" t="s">
        <v>304</v>
      </c>
      <c r="F686" s="48" t="s">
        <v>1015</v>
      </c>
      <c r="G686" s="4" t="s">
        <v>761</v>
      </c>
    </row>
    <row r="687" spans="1:7" ht="45" x14ac:dyDescent="0.25">
      <c r="A687" s="1" t="s">
        <v>571</v>
      </c>
      <c r="B687" s="1" t="s">
        <v>958</v>
      </c>
      <c r="C687" s="1" t="s">
        <v>208</v>
      </c>
      <c r="D687" s="1" t="s">
        <v>486</v>
      </c>
      <c r="E687" s="1" t="s">
        <v>304</v>
      </c>
      <c r="F687" s="48" t="s">
        <v>1015</v>
      </c>
      <c r="G687" s="4" t="s">
        <v>992</v>
      </c>
    </row>
    <row r="688" spans="1:7" ht="30" x14ac:dyDescent="0.25">
      <c r="A688" s="1" t="s">
        <v>571</v>
      </c>
      <c r="B688" s="1" t="s">
        <v>958</v>
      </c>
      <c r="C688" s="1" t="s">
        <v>144</v>
      </c>
      <c r="D688" s="1" t="s">
        <v>66</v>
      </c>
      <c r="E688" s="1" t="s">
        <v>1201</v>
      </c>
      <c r="F688" s="48" t="s">
        <v>1014</v>
      </c>
      <c r="G688" s="4" t="s">
        <v>732</v>
      </c>
    </row>
    <row r="689" spans="1:7" ht="30" x14ac:dyDescent="0.25">
      <c r="A689" s="1" t="s">
        <v>571</v>
      </c>
      <c r="B689" s="1" t="s">
        <v>958</v>
      </c>
      <c r="C689" s="1" t="s">
        <v>1231</v>
      </c>
      <c r="D689" s="1" t="s">
        <v>5</v>
      </c>
      <c r="E689" s="1" t="s">
        <v>1232</v>
      </c>
      <c r="F689" s="48" t="s">
        <v>1015</v>
      </c>
      <c r="G689" s="4" t="s">
        <v>1233</v>
      </c>
    </row>
    <row r="690" spans="1:7" ht="45" x14ac:dyDescent="0.25">
      <c r="A690" s="1" t="s">
        <v>571</v>
      </c>
      <c r="B690" s="1" t="s">
        <v>958</v>
      </c>
      <c r="C690" s="1" t="s">
        <v>96</v>
      </c>
      <c r="D690" s="1" t="s">
        <v>5</v>
      </c>
      <c r="E690" s="1" t="s">
        <v>304</v>
      </c>
      <c r="F690" s="48" t="s">
        <v>1015</v>
      </c>
      <c r="G690" s="11" t="s">
        <v>735</v>
      </c>
    </row>
    <row r="691" spans="1:7" ht="30" x14ac:dyDescent="0.25">
      <c r="A691" s="1" t="s">
        <v>1066</v>
      </c>
      <c r="B691" s="42">
        <v>45937</v>
      </c>
      <c r="C691" s="1" t="s">
        <v>422</v>
      </c>
      <c r="D691" s="1" t="s">
        <v>543</v>
      </c>
      <c r="E691" s="1" t="s">
        <v>421</v>
      </c>
      <c r="F691" s="48" t="s">
        <v>1031</v>
      </c>
      <c r="G691" s="9" t="s">
        <v>697</v>
      </c>
    </row>
    <row r="692" spans="1:7" ht="30" x14ac:dyDescent="0.25">
      <c r="A692" s="1" t="s">
        <v>509</v>
      </c>
      <c r="B692" s="1" t="s">
        <v>959</v>
      </c>
      <c r="C692" s="1" t="s">
        <v>216</v>
      </c>
      <c r="D692" s="1" t="s">
        <v>5</v>
      </c>
      <c r="E692" s="1" t="s">
        <v>217</v>
      </c>
      <c r="F692" s="48" t="s">
        <v>1015</v>
      </c>
      <c r="G692" s="4" t="s">
        <v>730</v>
      </c>
    </row>
    <row r="693" spans="1:7" ht="45" x14ac:dyDescent="0.25">
      <c r="A693" s="1" t="s">
        <v>509</v>
      </c>
      <c r="B693" s="1" t="s">
        <v>959</v>
      </c>
      <c r="C693" s="1" t="s">
        <v>1074</v>
      </c>
      <c r="D693" s="1" t="s">
        <v>1105</v>
      </c>
      <c r="E693" s="1" t="s">
        <v>304</v>
      </c>
      <c r="F693" s="48" t="s">
        <v>1015</v>
      </c>
      <c r="G693" s="4" t="s">
        <v>1075</v>
      </c>
    </row>
    <row r="694" spans="1:7" ht="45" x14ac:dyDescent="0.25">
      <c r="A694" s="1" t="s">
        <v>510</v>
      </c>
      <c r="B694" s="1" t="s">
        <v>960</v>
      </c>
      <c r="C694" s="1" t="s">
        <v>218</v>
      </c>
      <c r="D694" s="1" t="s">
        <v>5</v>
      </c>
      <c r="E694" s="1" t="s">
        <v>304</v>
      </c>
      <c r="F694" s="48" t="s">
        <v>1015</v>
      </c>
      <c r="G694" s="4" t="s">
        <v>640</v>
      </c>
    </row>
    <row r="695" spans="1:7" ht="45" x14ac:dyDescent="0.25">
      <c r="A695" s="1" t="s">
        <v>510</v>
      </c>
      <c r="B695" s="1" t="s">
        <v>960</v>
      </c>
      <c r="C695" s="1" t="s">
        <v>219</v>
      </c>
      <c r="D695" s="1" t="s">
        <v>5</v>
      </c>
      <c r="E695" s="1" t="s">
        <v>304</v>
      </c>
      <c r="F695" s="48" t="s">
        <v>1015</v>
      </c>
      <c r="G695" s="4" t="s">
        <v>734</v>
      </c>
    </row>
    <row r="696" spans="1:7" ht="30.75" customHeight="1" x14ac:dyDescent="0.25">
      <c r="A696" s="1" t="s">
        <v>510</v>
      </c>
      <c r="B696" s="1" t="s">
        <v>960</v>
      </c>
      <c r="C696" s="1" t="s">
        <v>111</v>
      </c>
      <c r="D696" s="1" t="s">
        <v>6</v>
      </c>
      <c r="E696" s="1" t="s">
        <v>32</v>
      </c>
      <c r="F696" s="48" t="s">
        <v>1015</v>
      </c>
      <c r="G696" s="4" t="s">
        <v>729</v>
      </c>
    </row>
    <row r="697" spans="1:7" ht="30" x14ac:dyDescent="0.25">
      <c r="A697" s="1" t="s">
        <v>510</v>
      </c>
      <c r="B697" s="1" t="s">
        <v>960</v>
      </c>
      <c r="C697" s="1" t="s">
        <v>224</v>
      </c>
      <c r="D697" s="1" t="s">
        <v>5</v>
      </c>
      <c r="E697" s="1" t="s">
        <v>12</v>
      </c>
      <c r="F697" s="48" t="s">
        <v>1015</v>
      </c>
      <c r="G697" s="4" t="s">
        <v>663</v>
      </c>
    </row>
    <row r="698" spans="1:7" ht="45" x14ac:dyDescent="0.25">
      <c r="A698" s="1" t="s">
        <v>510</v>
      </c>
      <c r="B698" s="1" t="s">
        <v>960</v>
      </c>
      <c r="C698" s="1" t="s">
        <v>1074</v>
      </c>
      <c r="D698" s="1" t="s">
        <v>1105</v>
      </c>
      <c r="E698" s="1" t="s">
        <v>304</v>
      </c>
      <c r="F698" s="48" t="s">
        <v>1015</v>
      </c>
      <c r="G698" s="4" t="s">
        <v>1075</v>
      </c>
    </row>
    <row r="699" spans="1:7" ht="45" x14ac:dyDescent="0.25">
      <c r="A699" s="1" t="s">
        <v>510</v>
      </c>
      <c r="B699" s="1" t="s">
        <v>960</v>
      </c>
      <c r="C699" s="1" t="s">
        <v>73</v>
      </c>
      <c r="D699" s="1" t="s">
        <v>5</v>
      </c>
      <c r="E699" s="1" t="s">
        <v>304</v>
      </c>
      <c r="F699" s="48" t="s">
        <v>1015</v>
      </c>
      <c r="G699" s="4" t="s">
        <v>1182</v>
      </c>
    </row>
    <row r="700" spans="1:7" ht="45" x14ac:dyDescent="0.25">
      <c r="A700" s="1" t="s">
        <v>510</v>
      </c>
      <c r="B700" s="1" t="s">
        <v>960</v>
      </c>
      <c r="C700" s="1" t="s">
        <v>80</v>
      </c>
      <c r="D700" s="1" t="s">
        <v>5</v>
      </c>
      <c r="E700" s="1" t="s">
        <v>304</v>
      </c>
      <c r="F700" s="48" t="s">
        <v>1015</v>
      </c>
      <c r="G700" s="4" t="s">
        <v>780</v>
      </c>
    </row>
    <row r="701" spans="1:7" ht="30" x14ac:dyDescent="0.25">
      <c r="A701" s="1" t="s">
        <v>510</v>
      </c>
      <c r="B701" s="1" t="s">
        <v>960</v>
      </c>
      <c r="C701" s="1" t="s">
        <v>1084</v>
      </c>
      <c r="D701" s="1" t="s">
        <v>5</v>
      </c>
      <c r="E701" s="1" t="s">
        <v>1085</v>
      </c>
      <c r="F701" s="48" t="s">
        <v>1015</v>
      </c>
      <c r="G701" s="4" t="s">
        <v>1086</v>
      </c>
    </row>
    <row r="702" spans="1:7" ht="45" x14ac:dyDescent="0.25">
      <c r="A702" s="1" t="s">
        <v>510</v>
      </c>
      <c r="B702" s="1" t="s">
        <v>960</v>
      </c>
      <c r="C702" s="1" t="s">
        <v>193</v>
      </c>
      <c r="D702" s="1" t="s">
        <v>434</v>
      </c>
      <c r="E702" s="1" t="s">
        <v>304</v>
      </c>
      <c r="F702" s="48" t="s">
        <v>1015</v>
      </c>
      <c r="G702" s="11" t="s">
        <v>702</v>
      </c>
    </row>
    <row r="703" spans="1:7" ht="45" x14ac:dyDescent="0.25">
      <c r="A703" s="1" t="s">
        <v>510</v>
      </c>
      <c r="B703" s="1" t="s">
        <v>960</v>
      </c>
      <c r="C703" s="1" t="s">
        <v>475</v>
      </c>
      <c r="D703" s="1" t="s">
        <v>6</v>
      </c>
      <c r="E703" s="1" t="s">
        <v>304</v>
      </c>
      <c r="F703" s="48" t="s">
        <v>1015</v>
      </c>
      <c r="G703" s="4" t="s">
        <v>788</v>
      </c>
    </row>
    <row r="704" spans="1:7" ht="45" x14ac:dyDescent="0.25">
      <c r="A704" s="1" t="s">
        <v>510</v>
      </c>
      <c r="B704" s="1" t="s">
        <v>960</v>
      </c>
      <c r="C704" s="1" t="s">
        <v>144</v>
      </c>
      <c r="D704" s="1" t="s">
        <v>805</v>
      </c>
      <c r="E704" s="1" t="s">
        <v>507</v>
      </c>
      <c r="F704" s="1"/>
      <c r="G704" s="4" t="s">
        <v>732</v>
      </c>
    </row>
    <row r="705" spans="1:7" ht="45" x14ac:dyDescent="0.25">
      <c r="A705" s="1" t="s">
        <v>510</v>
      </c>
      <c r="B705" s="1" t="s">
        <v>960</v>
      </c>
      <c r="C705" s="1" t="s">
        <v>229</v>
      </c>
      <c r="D705" s="1" t="s">
        <v>434</v>
      </c>
      <c r="E705" s="1" t="s">
        <v>304</v>
      </c>
      <c r="F705" s="48" t="s">
        <v>1015</v>
      </c>
      <c r="G705" s="11" t="s">
        <v>1164</v>
      </c>
    </row>
    <row r="706" spans="1:7" ht="45" x14ac:dyDescent="0.25">
      <c r="A706" s="1" t="s">
        <v>511</v>
      </c>
      <c r="B706" s="1" t="s">
        <v>961</v>
      </c>
      <c r="C706" s="1" t="s">
        <v>211</v>
      </c>
      <c r="D706" s="1" t="s">
        <v>5</v>
      </c>
      <c r="E706" s="1" t="s">
        <v>304</v>
      </c>
      <c r="F706" s="48" t="s">
        <v>1015</v>
      </c>
      <c r="G706" s="15" t="s">
        <v>657</v>
      </c>
    </row>
    <row r="707" spans="1:7" ht="45" x14ac:dyDescent="0.25">
      <c r="A707" s="1" t="s">
        <v>511</v>
      </c>
      <c r="B707" s="1" t="s">
        <v>961</v>
      </c>
      <c r="C707" s="1" t="s">
        <v>90</v>
      </c>
      <c r="D707" s="1" t="s">
        <v>5</v>
      </c>
      <c r="E707" s="1" t="s">
        <v>304</v>
      </c>
      <c r="F707" s="1"/>
      <c r="G707" s="4" t="s">
        <v>630</v>
      </c>
    </row>
    <row r="708" spans="1:7" ht="30" x14ac:dyDescent="0.25">
      <c r="A708" s="1" t="s">
        <v>511</v>
      </c>
      <c r="B708" s="1" t="s">
        <v>961</v>
      </c>
      <c r="C708" s="1" t="s">
        <v>216</v>
      </c>
      <c r="D708" s="1" t="s">
        <v>5</v>
      </c>
      <c r="E708" s="1" t="s">
        <v>221</v>
      </c>
      <c r="F708" s="1"/>
      <c r="G708" s="4" t="s">
        <v>730</v>
      </c>
    </row>
    <row r="709" spans="1:7" ht="45" x14ac:dyDescent="0.25">
      <c r="A709" s="1" t="s">
        <v>511</v>
      </c>
      <c r="B709" s="1" t="s">
        <v>961</v>
      </c>
      <c r="C709" s="1" t="s">
        <v>69</v>
      </c>
      <c r="D709" s="1" t="s">
        <v>5</v>
      </c>
      <c r="E709" s="1" t="s">
        <v>304</v>
      </c>
      <c r="F709" s="48" t="s">
        <v>1015</v>
      </c>
      <c r="G709" s="4" t="s">
        <v>672</v>
      </c>
    </row>
    <row r="710" spans="1:7" ht="45" x14ac:dyDescent="0.25">
      <c r="A710" s="1" t="s">
        <v>511</v>
      </c>
      <c r="B710" s="1" t="s">
        <v>961</v>
      </c>
      <c r="C710" s="1" t="s">
        <v>539</v>
      </c>
      <c r="D710" s="1" t="s">
        <v>5</v>
      </c>
      <c r="E710" s="1" t="s">
        <v>304</v>
      </c>
      <c r="F710" s="48" t="s">
        <v>1015</v>
      </c>
      <c r="G710" s="4" t="s">
        <v>719</v>
      </c>
    </row>
    <row r="711" spans="1:7" ht="45" x14ac:dyDescent="0.25">
      <c r="A711" s="1" t="s">
        <v>511</v>
      </c>
      <c r="B711" s="1" t="s">
        <v>961</v>
      </c>
      <c r="C711" s="1" t="s">
        <v>168</v>
      </c>
      <c r="D711" s="1" t="s">
        <v>5</v>
      </c>
      <c r="E711" s="1" t="s">
        <v>304</v>
      </c>
      <c r="F711" s="4"/>
      <c r="G711" s="4" t="s">
        <v>1256</v>
      </c>
    </row>
    <row r="712" spans="1:7" ht="45" x14ac:dyDescent="0.25">
      <c r="A712" s="1" t="s">
        <v>511</v>
      </c>
      <c r="B712" s="1" t="s">
        <v>961</v>
      </c>
      <c r="C712" s="1" t="s">
        <v>226</v>
      </c>
      <c r="D712" s="1" t="s">
        <v>5</v>
      </c>
      <c r="E712" s="1" t="s">
        <v>304</v>
      </c>
      <c r="F712" s="48" t="s">
        <v>1015</v>
      </c>
      <c r="G712" s="4" t="s">
        <v>673</v>
      </c>
    </row>
    <row r="713" spans="1:7" ht="45" x14ac:dyDescent="0.25">
      <c r="A713" s="1" t="s">
        <v>511</v>
      </c>
      <c r="B713" s="1" t="s">
        <v>961</v>
      </c>
      <c r="C713" s="1" t="s">
        <v>1074</v>
      </c>
      <c r="D713" s="1" t="s">
        <v>1105</v>
      </c>
      <c r="E713" s="1" t="s">
        <v>304</v>
      </c>
      <c r="F713" s="48" t="s">
        <v>1015</v>
      </c>
      <c r="G713" s="4" t="s">
        <v>1075</v>
      </c>
    </row>
    <row r="714" spans="1:7" ht="45" x14ac:dyDescent="0.25">
      <c r="A714" s="1" t="s">
        <v>511</v>
      </c>
      <c r="B714" s="1" t="s">
        <v>961</v>
      </c>
      <c r="C714" s="1" t="s">
        <v>153</v>
      </c>
      <c r="D714" s="1" t="s">
        <v>5</v>
      </c>
      <c r="E714" s="1" t="s">
        <v>304</v>
      </c>
      <c r="F714" s="48" t="s">
        <v>1015</v>
      </c>
      <c r="G714" s="4" t="s">
        <v>637</v>
      </c>
    </row>
    <row r="715" spans="1:7" ht="30" x14ac:dyDescent="0.25">
      <c r="A715" s="1" t="s">
        <v>511</v>
      </c>
      <c r="B715" s="1" t="s">
        <v>961</v>
      </c>
      <c r="C715" s="1" t="s">
        <v>15</v>
      </c>
      <c r="D715" s="1" t="s">
        <v>543</v>
      </c>
      <c r="E715" s="1" t="s">
        <v>541</v>
      </c>
      <c r="F715" s="48" t="s">
        <v>1015</v>
      </c>
      <c r="G715" s="4" t="s">
        <v>598</v>
      </c>
    </row>
    <row r="716" spans="1:7" ht="30" x14ac:dyDescent="0.25">
      <c r="A716" s="1" t="s">
        <v>511</v>
      </c>
      <c r="B716" s="1" t="s">
        <v>961</v>
      </c>
      <c r="C716" s="1" t="s">
        <v>227</v>
      </c>
      <c r="D716" s="1" t="s">
        <v>5</v>
      </c>
      <c r="E716" s="1" t="s">
        <v>32</v>
      </c>
      <c r="F716" s="1"/>
      <c r="G716" s="4" t="s">
        <v>675</v>
      </c>
    </row>
    <row r="717" spans="1:7" ht="30" x14ac:dyDescent="0.25">
      <c r="A717" s="1" t="s">
        <v>511</v>
      </c>
      <c r="B717" s="1" t="s">
        <v>961</v>
      </c>
      <c r="C717" s="1" t="s">
        <v>194</v>
      </c>
      <c r="D717" s="1" t="s">
        <v>6</v>
      </c>
      <c r="E717" s="1" t="s">
        <v>32</v>
      </c>
      <c r="F717" s="48" t="s">
        <v>1013</v>
      </c>
      <c r="G717" s="4" t="s">
        <v>1257</v>
      </c>
    </row>
    <row r="718" spans="1:7" ht="45" x14ac:dyDescent="0.25">
      <c r="A718" s="1" t="s">
        <v>511</v>
      </c>
      <c r="B718" s="1" t="s">
        <v>961</v>
      </c>
      <c r="C718" s="1" t="s">
        <v>228</v>
      </c>
      <c r="D718" s="1" t="s">
        <v>5</v>
      </c>
      <c r="E718" s="1" t="s">
        <v>304</v>
      </c>
      <c r="F718" s="48" t="s">
        <v>1015</v>
      </c>
      <c r="G718" s="4" t="s">
        <v>727</v>
      </c>
    </row>
    <row r="719" spans="1:7" ht="45" x14ac:dyDescent="0.25">
      <c r="A719" s="1" t="s">
        <v>511</v>
      </c>
      <c r="B719" s="1" t="s">
        <v>961</v>
      </c>
      <c r="C719" s="1" t="s">
        <v>1156</v>
      </c>
      <c r="D719" s="1" t="s">
        <v>5</v>
      </c>
      <c r="E719" s="1" t="s">
        <v>304</v>
      </c>
      <c r="F719" s="48" t="s">
        <v>1015</v>
      </c>
      <c r="G719" s="4" t="s">
        <v>1157</v>
      </c>
    </row>
    <row r="720" spans="1:7" ht="30" x14ac:dyDescent="0.25">
      <c r="A720" s="1" t="s">
        <v>1249</v>
      </c>
      <c r="B720" s="1" t="s">
        <v>1250</v>
      </c>
      <c r="C720" s="1" t="s">
        <v>383</v>
      </c>
      <c r="D720" s="1" t="s">
        <v>51</v>
      </c>
      <c r="E720" s="1" t="s">
        <v>527</v>
      </c>
      <c r="F720" s="48" t="s">
        <v>1031</v>
      </c>
      <c r="G720" s="10" t="s">
        <v>623</v>
      </c>
    </row>
    <row r="721" spans="1:7" ht="30" x14ac:dyDescent="0.25">
      <c r="A721" s="1" t="s">
        <v>1215</v>
      </c>
      <c r="B721" s="1" t="s">
        <v>1216</v>
      </c>
      <c r="C721" s="1" t="s">
        <v>552</v>
      </c>
      <c r="D721" s="1" t="s">
        <v>543</v>
      </c>
      <c r="E721" s="1" t="s">
        <v>1217</v>
      </c>
      <c r="F721" s="48" t="s">
        <v>1031</v>
      </c>
      <c r="G721" s="1" t="s">
        <v>1012</v>
      </c>
    </row>
    <row r="722" spans="1:7" ht="30" x14ac:dyDescent="0.25">
      <c r="A722" s="1" t="s">
        <v>230</v>
      </c>
      <c r="B722" s="1" t="s">
        <v>962</v>
      </c>
      <c r="C722" s="1" t="s">
        <v>74</v>
      </c>
      <c r="D722" s="1" t="s">
        <v>547</v>
      </c>
      <c r="E722" s="1" t="s">
        <v>75</v>
      </c>
      <c r="F722" s="1"/>
      <c r="G722" s="32" t="s">
        <v>608</v>
      </c>
    </row>
    <row r="723" spans="1:7" ht="30" x14ac:dyDescent="0.25">
      <c r="A723" s="1" t="s">
        <v>233</v>
      </c>
      <c r="B723" s="1" t="s">
        <v>963</v>
      </c>
      <c r="C723" s="1" t="s">
        <v>123</v>
      </c>
      <c r="D723" s="1" t="s">
        <v>543</v>
      </c>
      <c r="E723" s="1" t="s">
        <v>1176</v>
      </c>
      <c r="F723" s="48" t="s">
        <v>1031</v>
      </c>
      <c r="G723" s="11" t="s">
        <v>1253</v>
      </c>
    </row>
    <row r="724" spans="1:7" ht="30" x14ac:dyDescent="0.25">
      <c r="A724" s="1" t="s">
        <v>233</v>
      </c>
      <c r="B724" s="2">
        <v>45948</v>
      </c>
      <c r="C724" s="1" t="s">
        <v>553</v>
      </c>
      <c r="D724" s="1" t="s">
        <v>5</v>
      </c>
      <c r="E724" s="1" t="s">
        <v>554</v>
      </c>
      <c r="F724" s="48" t="s">
        <v>1015</v>
      </c>
      <c r="G724" s="4" t="s">
        <v>726</v>
      </c>
    </row>
    <row r="725" spans="1:7" ht="30" x14ac:dyDescent="0.25">
      <c r="A725" s="1" t="s">
        <v>233</v>
      </c>
      <c r="B725" s="1" t="s">
        <v>963</v>
      </c>
      <c r="C725" s="1" t="s">
        <v>74</v>
      </c>
      <c r="D725" s="1" t="s">
        <v>547</v>
      </c>
      <c r="E725" s="1" t="s">
        <v>75</v>
      </c>
      <c r="F725" s="48" t="s">
        <v>1031</v>
      </c>
      <c r="G725" s="32" t="s">
        <v>608</v>
      </c>
    </row>
    <row r="726" spans="1:7" ht="30" x14ac:dyDescent="0.25">
      <c r="A726" s="1" t="s">
        <v>233</v>
      </c>
      <c r="B726" s="1" t="s">
        <v>963</v>
      </c>
      <c r="C726" s="1" t="s">
        <v>231</v>
      </c>
      <c r="D726" s="1" t="s">
        <v>1137</v>
      </c>
      <c r="E726" s="1" t="s">
        <v>232</v>
      </c>
      <c r="F726" s="48" t="s">
        <v>1014</v>
      </c>
      <c r="G726" s="28" t="s">
        <v>704</v>
      </c>
    </row>
    <row r="727" spans="1:7" ht="30" x14ac:dyDescent="0.25">
      <c r="A727" s="1" t="s">
        <v>234</v>
      </c>
      <c r="B727" s="1" t="s">
        <v>964</v>
      </c>
      <c r="C727" s="1" t="s">
        <v>123</v>
      </c>
      <c r="D727" s="1" t="s">
        <v>543</v>
      </c>
      <c r="E727" s="1" t="s">
        <v>1176</v>
      </c>
      <c r="F727" s="48" t="s">
        <v>1031</v>
      </c>
      <c r="G727" s="11" t="s">
        <v>1253</v>
      </c>
    </row>
    <row r="728" spans="1:7" ht="30" x14ac:dyDescent="0.25">
      <c r="A728" s="1" t="s">
        <v>234</v>
      </c>
      <c r="B728" s="1" t="s">
        <v>964</v>
      </c>
      <c r="C728" s="1" t="s">
        <v>1225</v>
      </c>
      <c r="D728" s="1" t="s">
        <v>5</v>
      </c>
      <c r="E728" s="1" t="s">
        <v>1226</v>
      </c>
      <c r="F728" s="48" t="s">
        <v>1015</v>
      </c>
      <c r="G728" s="1" t="s">
        <v>1227</v>
      </c>
    </row>
    <row r="729" spans="1:7" ht="30" x14ac:dyDescent="0.25">
      <c r="A729" s="1" t="s">
        <v>234</v>
      </c>
      <c r="B729" s="1" t="s">
        <v>964</v>
      </c>
      <c r="C729" s="1" t="s">
        <v>74</v>
      </c>
      <c r="D729" s="1" t="s">
        <v>547</v>
      </c>
      <c r="E729" s="1" t="s">
        <v>75</v>
      </c>
      <c r="F729" s="48" t="s">
        <v>1031</v>
      </c>
      <c r="G729" s="32" t="s">
        <v>608</v>
      </c>
    </row>
    <row r="730" spans="1:7" ht="30" x14ac:dyDescent="0.25">
      <c r="A730" s="1" t="s">
        <v>234</v>
      </c>
      <c r="B730" s="1" t="s">
        <v>964</v>
      </c>
      <c r="C730" s="1" t="s">
        <v>231</v>
      </c>
      <c r="D730" s="1" t="s">
        <v>928</v>
      </c>
      <c r="E730" s="1" t="s">
        <v>232</v>
      </c>
      <c r="F730" s="48" t="s">
        <v>1014</v>
      </c>
      <c r="G730" s="28" t="s">
        <v>704</v>
      </c>
    </row>
    <row r="731" spans="1:7" ht="30" x14ac:dyDescent="0.25">
      <c r="A731" s="1" t="s">
        <v>1141</v>
      </c>
      <c r="B731" s="1" t="s">
        <v>1142</v>
      </c>
      <c r="C731" s="1" t="s">
        <v>123</v>
      </c>
      <c r="D731" s="1" t="s">
        <v>543</v>
      </c>
      <c r="E731" s="1" t="s">
        <v>1176</v>
      </c>
      <c r="F731" s="48" t="s">
        <v>1031</v>
      </c>
      <c r="G731" s="11" t="s">
        <v>1253</v>
      </c>
    </row>
    <row r="732" spans="1:7" ht="30" x14ac:dyDescent="0.25">
      <c r="A732" s="1" t="s">
        <v>1038</v>
      </c>
      <c r="B732" s="1" t="s">
        <v>1039</v>
      </c>
      <c r="C732" s="1" t="s">
        <v>422</v>
      </c>
      <c r="D732" s="1" t="s">
        <v>43</v>
      </c>
      <c r="E732" s="1" t="s">
        <v>421</v>
      </c>
      <c r="F732" s="9"/>
      <c r="G732" s="9" t="s">
        <v>697</v>
      </c>
    </row>
    <row r="733" spans="1:7" ht="30" x14ac:dyDescent="0.25">
      <c r="A733" s="54" t="s">
        <v>1247</v>
      </c>
      <c r="B733" s="56">
        <v>45953</v>
      </c>
      <c r="C733" s="1" t="s">
        <v>231</v>
      </c>
      <c r="D733" s="1" t="s">
        <v>68</v>
      </c>
      <c r="E733" s="1" t="s">
        <v>1248</v>
      </c>
      <c r="F733" s="48" t="s">
        <v>1015</v>
      </c>
      <c r="G733" s="9" t="s">
        <v>704</v>
      </c>
    </row>
    <row r="734" spans="1:7" ht="45" x14ac:dyDescent="0.25">
      <c r="A734" s="1" t="s">
        <v>236</v>
      </c>
      <c r="B734" s="1" t="s">
        <v>965</v>
      </c>
      <c r="C734" s="4" t="s">
        <v>419</v>
      </c>
      <c r="D734" s="4" t="s">
        <v>5</v>
      </c>
      <c r="E734" s="1" t="s">
        <v>325</v>
      </c>
      <c r="F734" s="48" t="s">
        <v>1015</v>
      </c>
      <c r="G734" s="11" t="s">
        <v>700</v>
      </c>
    </row>
    <row r="735" spans="1:7" ht="30.75" customHeight="1" x14ac:dyDescent="0.25">
      <c r="A735" s="1" t="s">
        <v>236</v>
      </c>
      <c r="B735" s="1" t="s">
        <v>965</v>
      </c>
      <c r="C735" s="1" t="s">
        <v>174</v>
      </c>
      <c r="D735" s="1" t="s">
        <v>5</v>
      </c>
      <c r="E735" s="1" t="s">
        <v>325</v>
      </c>
      <c r="F735" s="48" t="s">
        <v>1015</v>
      </c>
      <c r="G735" s="11" t="s">
        <v>700</v>
      </c>
    </row>
    <row r="736" spans="1:7" ht="30" x14ac:dyDescent="0.25">
      <c r="A736" s="1" t="s">
        <v>237</v>
      </c>
      <c r="B736" s="1" t="s">
        <v>966</v>
      </c>
      <c r="C736" s="1" t="s">
        <v>110</v>
      </c>
      <c r="D736" s="1" t="s">
        <v>51</v>
      </c>
      <c r="E736" s="1" t="s">
        <v>65</v>
      </c>
      <c r="F736" s="48" t="s">
        <v>1031</v>
      </c>
      <c r="G736" s="12" t="s">
        <v>617</v>
      </c>
    </row>
    <row r="737" spans="1:7" ht="30" x14ac:dyDescent="0.25">
      <c r="A737" s="1" t="s">
        <v>237</v>
      </c>
      <c r="B737" s="1" t="s">
        <v>966</v>
      </c>
      <c r="C737" s="1" t="s">
        <v>1204</v>
      </c>
      <c r="D737" s="1" t="s">
        <v>5</v>
      </c>
      <c r="E737" s="1" t="s">
        <v>1205</v>
      </c>
      <c r="F737" s="48" t="s">
        <v>1015</v>
      </c>
      <c r="G737" s="12" t="s">
        <v>1206</v>
      </c>
    </row>
    <row r="738" spans="1:7" ht="30" x14ac:dyDescent="0.25">
      <c r="A738" s="1" t="s">
        <v>237</v>
      </c>
      <c r="B738" s="1" t="s">
        <v>966</v>
      </c>
      <c r="C738" s="1" t="s">
        <v>1016</v>
      </c>
      <c r="D738" s="1" t="s">
        <v>546</v>
      </c>
      <c r="E738" s="1" t="s">
        <v>1017</v>
      </c>
      <c r="F738" s="48" t="s">
        <v>1056</v>
      </c>
      <c r="G738" s="12" t="s">
        <v>1018</v>
      </c>
    </row>
    <row r="739" spans="1:7" ht="45" x14ac:dyDescent="0.25">
      <c r="A739" s="1" t="s">
        <v>237</v>
      </c>
      <c r="B739" s="1" t="s">
        <v>966</v>
      </c>
      <c r="C739" s="1" t="s">
        <v>204</v>
      </c>
      <c r="D739" s="1" t="s">
        <v>6</v>
      </c>
      <c r="E739" s="1" t="s">
        <v>304</v>
      </c>
      <c r="F739" s="48" t="s">
        <v>1013</v>
      </c>
      <c r="G739" s="4" t="s">
        <v>993</v>
      </c>
    </row>
    <row r="740" spans="1:7" ht="30" x14ac:dyDescent="0.25">
      <c r="A740" s="1" t="s">
        <v>237</v>
      </c>
      <c r="B740" s="1" t="s">
        <v>966</v>
      </c>
      <c r="C740" s="1" t="s">
        <v>80</v>
      </c>
      <c r="D740" s="1" t="s">
        <v>543</v>
      </c>
      <c r="E740" s="1" t="s">
        <v>532</v>
      </c>
      <c r="F740" s="48" t="s">
        <v>1044</v>
      </c>
      <c r="G740" s="4" t="s">
        <v>780</v>
      </c>
    </row>
    <row r="741" spans="1:7" ht="45" x14ac:dyDescent="0.25">
      <c r="A741" s="1" t="s">
        <v>237</v>
      </c>
      <c r="B741" s="1" t="s">
        <v>966</v>
      </c>
      <c r="C741" s="1" t="s">
        <v>176</v>
      </c>
      <c r="D741" s="1" t="s">
        <v>6</v>
      </c>
      <c r="E741" s="1" t="s">
        <v>325</v>
      </c>
      <c r="F741" s="48" t="s">
        <v>1015</v>
      </c>
      <c r="G741" s="15" t="s">
        <v>725</v>
      </c>
    </row>
    <row r="742" spans="1:7" ht="30" x14ac:dyDescent="0.25">
      <c r="A742" s="1" t="s">
        <v>238</v>
      </c>
      <c r="B742" s="1" t="s">
        <v>967</v>
      </c>
      <c r="C742" s="1" t="s">
        <v>110</v>
      </c>
      <c r="D742" s="1" t="s">
        <v>51</v>
      </c>
      <c r="E742" s="1" t="s">
        <v>65</v>
      </c>
      <c r="F742" s="48" t="s">
        <v>1031</v>
      </c>
      <c r="G742" s="12" t="s">
        <v>617</v>
      </c>
    </row>
    <row r="743" spans="1:7" ht="43.5" customHeight="1" x14ac:dyDescent="0.25">
      <c r="A743" s="1" t="s">
        <v>238</v>
      </c>
      <c r="B743" s="1" t="s">
        <v>967</v>
      </c>
      <c r="C743" s="1" t="s">
        <v>160</v>
      </c>
      <c r="D743" s="1" t="s">
        <v>239</v>
      </c>
      <c r="E743" s="1" t="s">
        <v>162</v>
      </c>
      <c r="F743" s="48" t="s">
        <v>1015</v>
      </c>
      <c r="G743" s="4" t="s">
        <v>643</v>
      </c>
    </row>
    <row r="744" spans="1:7" ht="45" x14ac:dyDescent="0.25">
      <c r="A744" s="1" t="s">
        <v>238</v>
      </c>
      <c r="B744" s="1" t="s">
        <v>967</v>
      </c>
      <c r="C744" s="1" t="s">
        <v>168</v>
      </c>
      <c r="D744" s="1" t="s">
        <v>546</v>
      </c>
      <c r="E744" s="1" t="s">
        <v>304</v>
      </c>
      <c r="F744" s="48" t="s">
        <v>1015</v>
      </c>
      <c r="G744" s="4" t="s">
        <v>1256</v>
      </c>
    </row>
    <row r="745" spans="1:7" ht="45" x14ac:dyDescent="0.25">
      <c r="A745" s="1" t="s">
        <v>238</v>
      </c>
      <c r="B745" s="1" t="s">
        <v>967</v>
      </c>
      <c r="C745" s="1" t="s">
        <v>1209</v>
      </c>
      <c r="D745" s="1" t="s">
        <v>6</v>
      </c>
      <c r="E745" s="1" t="s">
        <v>304</v>
      </c>
      <c r="F745" s="48" t="s">
        <v>1013</v>
      </c>
      <c r="G745" s="12" t="s">
        <v>655</v>
      </c>
    </row>
    <row r="746" spans="1:7" ht="30" x14ac:dyDescent="0.25">
      <c r="A746" s="1" t="s">
        <v>238</v>
      </c>
      <c r="B746" s="1" t="s">
        <v>967</v>
      </c>
      <c r="C746" s="1" t="s">
        <v>1016</v>
      </c>
      <c r="D746" s="1" t="s">
        <v>38</v>
      </c>
      <c r="E746" s="1" t="s">
        <v>1017</v>
      </c>
      <c r="F746" s="48" t="s">
        <v>1056</v>
      </c>
      <c r="G746" s="12" t="s">
        <v>1018</v>
      </c>
    </row>
    <row r="747" spans="1:7" ht="45" x14ac:dyDescent="0.25">
      <c r="A747" s="1" t="s">
        <v>238</v>
      </c>
      <c r="B747" s="1" t="s">
        <v>967</v>
      </c>
      <c r="C747" s="1" t="s">
        <v>136</v>
      </c>
      <c r="D747" s="1" t="s">
        <v>6</v>
      </c>
      <c r="E747" s="1" t="s">
        <v>304</v>
      </c>
      <c r="F747" s="9"/>
      <c r="G747" s="10" t="s">
        <v>592</v>
      </c>
    </row>
    <row r="748" spans="1:7" ht="45" x14ac:dyDescent="0.25">
      <c r="A748" s="1" t="s">
        <v>238</v>
      </c>
      <c r="B748" s="1" t="s">
        <v>967</v>
      </c>
      <c r="C748" s="1" t="s">
        <v>176</v>
      </c>
      <c r="D748" s="1" t="s">
        <v>5</v>
      </c>
      <c r="E748" s="1" t="s">
        <v>325</v>
      </c>
      <c r="F748" s="48" t="s">
        <v>1015</v>
      </c>
      <c r="G748" s="15" t="s">
        <v>725</v>
      </c>
    </row>
    <row r="749" spans="1:7" ht="45" x14ac:dyDescent="0.25">
      <c r="A749" s="1" t="s">
        <v>314</v>
      </c>
      <c r="B749" s="1" t="s">
        <v>968</v>
      </c>
      <c r="C749" s="1" t="s">
        <v>1209</v>
      </c>
      <c r="D749" s="1" t="s">
        <v>1105</v>
      </c>
      <c r="E749" s="1" t="s">
        <v>304</v>
      </c>
      <c r="F749" s="48" t="s">
        <v>1015</v>
      </c>
      <c r="G749" s="12" t="s">
        <v>655</v>
      </c>
    </row>
    <row r="750" spans="1:7" ht="30" x14ac:dyDescent="0.25">
      <c r="A750" s="1" t="s">
        <v>314</v>
      </c>
      <c r="B750" s="1" t="s">
        <v>968</v>
      </c>
      <c r="C750" s="1" t="s">
        <v>476</v>
      </c>
      <c r="D750" s="1" t="s">
        <v>5</v>
      </c>
      <c r="E750" s="1" t="s">
        <v>456</v>
      </c>
      <c r="F750" s="1"/>
      <c r="G750" s="1" t="s">
        <v>723</v>
      </c>
    </row>
    <row r="751" spans="1:7" ht="30" x14ac:dyDescent="0.25">
      <c r="A751" s="1" t="s">
        <v>314</v>
      </c>
      <c r="B751" s="1" t="s">
        <v>968</v>
      </c>
      <c r="C751" s="1" t="s">
        <v>196</v>
      </c>
      <c r="D751" s="1" t="s">
        <v>6</v>
      </c>
      <c r="E751" s="1" t="s">
        <v>12</v>
      </c>
      <c r="F751" s="48" t="s">
        <v>1015</v>
      </c>
      <c r="G751" s="1" t="s">
        <v>625</v>
      </c>
    </row>
    <row r="752" spans="1:7" ht="28.5" x14ac:dyDescent="0.25">
      <c r="A752" s="18"/>
      <c r="B752" s="38"/>
      <c r="C752" s="19" t="s">
        <v>310</v>
      </c>
      <c r="D752" s="17"/>
      <c r="E752" s="17"/>
      <c r="F752" s="17"/>
      <c r="G752" s="20"/>
    </row>
    <row r="753" spans="1:7" ht="30" x14ac:dyDescent="0.25">
      <c r="A753" s="1" t="s">
        <v>240</v>
      </c>
      <c r="B753" s="1" t="s">
        <v>969</v>
      </c>
      <c r="C753" s="43" t="s">
        <v>1120</v>
      </c>
      <c r="D753" s="1" t="s">
        <v>1155</v>
      </c>
      <c r="E753" s="1" t="s">
        <v>243</v>
      </c>
      <c r="F753" s="48" t="s">
        <v>1015</v>
      </c>
      <c r="G753" s="4" t="s">
        <v>747</v>
      </c>
    </row>
    <row r="754" spans="1:7" ht="45" x14ac:dyDescent="0.25">
      <c r="A754" s="1" t="s">
        <v>240</v>
      </c>
      <c r="B754" s="1" t="s">
        <v>969</v>
      </c>
      <c r="C754" s="1" t="s">
        <v>1209</v>
      </c>
      <c r="D754" s="1" t="s">
        <v>1105</v>
      </c>
      <c r="E754" s="1" t="s">
        <v>304</v>
      </c>
      <c r="F754" s="48" t="s">
        <v>1015</v>
      </c>
      <c r="G754" s="12" t="s">
        <v>655</v>
      </c>
    </row>
    <row r="755" spans="1:7" ht="45" x14ac:dyDescent="0.25">
      <c r="A755" s="1" t="s">
        <v>240</v>
      </c>
      <c r="B755" s="1" t="s">
        <v>969</v>
      </c>
      <c r="C755" s="1" t="s">
        <v>378</v>
      </c>
      <c r="D755" s="1" t="s">
        <v>6</v>
      </c>
      <c r="E755" s="1" t="s">
        <v>241</v>
      </c>
      <c r="F755" s="48" t="s">
        <v>1015</v>
      </c>
      <c r="G755" s="4" t="s">
        <v>713</v>
      </c>
    </row>
    <row r="756" spans="1:7" ht="30" x14ac:dyDescent="0.25">
      <c r="A756" s="1" t="s">
        <v>240</v>
      </c>
      <c r="B756" s="1" t="s">
        <v>969</v>
      </c>
      <c r="C756" s="1" t="s">
        <v>64</v>
      </c>
      <c r="D756" s="1" t="s">
        <v>550</v>
      </c>
      <c r="E756" s="1" t="s">
        <v>65</v>
      </c>
      <c r="F756" s="48" t="s">
        <v>1013</v>
      </c>
      <c r="G756" s="4" t="s">
        <v>701</v>
      </c>
    </row>
    <row r="757" spans="1:7" ht="30" x14ac:dyDescent="0.25">
      <c r="A757" s="1" t="s">
        <v>240</v>
      </c>
      <c r="B757" s="1" t="s">
        <v>969</v>
      </c>
      <c r="C757" s="1" t="s">
        <v>476</v>
      </c>
      <c r="D757" s="1" t="s">
        <v>5</v>
      </c>
      <c r="E757" s="1" t="s">
        <v>456</v>
      </c>
      <c r="F757" s="1"/>
      <c r="G757" s="1" t="s">
        <v>723</v>
      </c>
    </row>
    <row r="758" spans="1:7" ht="45" x14ac:dyDescent="0.25">
      <c r="A758" s="1" t="s">
        <v>240</v>
      </c>
      <c r="B758" s="1" t="s">
        <v>969</v>
      </c>
      <c r="C758" s="1" t="s">
        <v>136</v>
      </c>
      <c r="D758" s="1" t="s">
        <v>51</v>
      </c>
      <c r="E758" s="1" t="s">
        <v>304</v>
      </c>
      <c r="F758" s="48" t="s">
        <v>1031</v>
      </c>
      <c r="G758" s="10" t="s">
        <v>592</v>
      </c>
    </row>
    <row r="759" spans="1:7" ht="30" x14ac:dyDescent="0.25">
      <c r="A759" s="1" t="s">
        <v>240</v>
      </c>
      <c r="B759" s="1" t="s">
        <v>969</v>
      </c>
      <c r="C759" s="1" t="s">
        <v>242</v>
      </c>
      <c r="D759" s="1" t="s">
        <v>6</v>
      </c>
      <c r="E759" s="1" t="s">
        <v>12</v>
      </c>
      <c r="F759" s="48" t="s">
        <v>1015</v>
      </c>
      <c r="G759" s="4" t="s">
        <v>638</v>
      </c>
    </row>
    <row r="760" spans="1:7" ht="30" x14ac:dyDescent="0.25">
      <c r="A760" s="1" t="s">
        <v>240</v>
      </c>
      <c r="B760" s="1" t="s">
        <v>969</v>
      </c>
      <c r="C760" s="1" t="s">
        <v>1128</v>
      </c>
      <c r="D760" s="1" t="s">
        <v>543</v>
      </c>
      <c r="E760" s="1" t="s">
        <v>797</v>
      </c>
      <c r="F760" s="48" t="s">
        <v>1044</v>
      </c>
      <c r="G760" s="4" t="s">
        <v>1129</v>
      </c>
    </row>
    <row r="761" spans="1:7" ht="30" x14ac:dyDescent="0.25">
      <c r="A761" s="1" t="s">
        <v>244</v>
      </c>
      <c r="B761" s="1" t="s">
        <v>970</v>
      </c>
      <c r="C761" s="1" t="s">
        <v>56</v>
      </c>
      <c r="D761" s="1" t="s">
        <v>52</v>
      </c>
      <c r="E761" s="1" t="s">
        <v>243</v>
      </c>
      <c r="F761" s="48" t="s">
        <v>1015</v>
      </c>
      <c r="G761" s="28" t="s">
        <v>1150</v>
      </c>
    </row>
    <row r="762" spans="1:7" ht="45" x14ac:dyDescent="0.25">
      <c r="A762" s="1" t="s">
        <v>244</v>
      </c>
      <c r="B762" s="1" t="s">
        <v>970</v>
      </c>
      <c r="C762" s="1" t="s">
        <v>1209</v>
      </c>
      <c r="D762" s="1" t="s">
        <v>1105</v>
      </c>
      <c r="E762" s="1" t="s">
        <v>304</v>
      </c>
      <c r="F762" s="48" t="s">
        <v>1015</v>
      </c>
      <c r="G762" s="12" t="s">
        <v>655</v>
      </c>
    </row>
    <row r="763" spans="1:7" ht="45" x14ac:dyDescent="0.25">
      <c r="A763" s="1" t="s">
        <v>244</v>
      </c>
      <c r="B763" s="1" t="s">
        <v>970</v>
      </c>
      <c r="C763" s="1" t="s">
        <v>378</v>
      </c>
      <c r="D763" s="1" t="s">
        <v>5</v>
      </c>
      <c r="E763" s="1" t="s">
        <v>241</v>
      </c>
      <c r="F763" s="48" t="s">
        <v>1015</v>
      </c>
      <c r="G763" s="4" t="s">
        <v>713</v>
      </c>
    </row>
    <row r="764" spans="1:7" ht="30" x14ac:dyDescent="0.25">
      <c r="A764" s="1" t="s">
        <v>244</v>
      </c>
      <c r="B764" s="1" t="s">
        <v>970</v>
      </c>
      <c r="C764" s="1" t="s">
        <v>476</v>
      </c>
      <c r="D764" s="1" t="s">
        <v>5</v>
      </c>
      <c r="E764" s="1" t="s">
        <v>456</v>
      </c>
      <c r="F764" s="1"/>
      <c r="G764" s="1" t="s">
        <v>723</v>
      </c>
    </row>
    <row r="765" spans="1:7" ht="45" x14ac:dyDescent="0.25">
      <c r="A765" s="1" t="s">
        <v>244</v>
      </c>
      <c r="B765" s="1" t="s">
        <v>970</v>
      </c>
      <c r="C765" s="1" t="s">
        <v>136</v>
      </c>
      <c r="D765" s="1" t="s">
        <v>51</v>
      </c>
      <c r="E765" s="1" t="s">
        <v>304</v>
      </c>
      <c r="F765" s="48" t="s">
        <v>1031</v>
      </c>
      <c r="G765" s="10" t="s">
        <v>592</v>
      </c>
    </row>
    <row r="766" spans="1:7" ht="30" x14ac:dyDescent="0.25">
      <c r="A766" s="1" t="s">
        <v>244</v>
      </c>
      <c r="B766" s="1" t="s">
        <v>970</v>
      </c>
      <c r="C766" s="1" t="s">
        <v>242</v>
      </c>
      <c r="D766" s="1" t="s">
        <v>5</v>
      </c>
      <c r="E766" s="1" t="s">
        <v>12</v>
      </c>
      <c r="F766" s="48" t="s">
        <v>1015</v>
      </c>
      <c r="G766" s="4" t="s">
        <v>638</v>
      </c>
    </row>
    <row r="767" spans="1:7" ht="30" x14ac:dyDescent="0.25">
      <c r="A767" s="1" t="s">
        <v>244</v>
      </c>
      <c r="B767" s="1" t="s">
        <v>970</v>
      </c>
      <c r="C767" s="1" t="s">
        <v>1128</v>
      </c>
      <c r="D767" s="1" t="s">
        <v>543</v>
      </c>
      <c r="E767" s="1" t="s">
        <v>797</v>
      </c>
      <c r="F767" s="48" t="s">
        <v>1044</v>
      </c>
      <c r="G767" s="4" t="s">
        <v>1129</v>
      </c>
    </row>
    <row r="768" spans="1:7" ht="30" x14ac:dyDescent="0.25">
      <c r="A768" s="1" t="s">
        <v>1067</v>
      </c>
      <c r="B768" s="42">
        <v>45965</v>
      </c>
      <c r="C768" s="1" t="s">
        <v>422</v>
      </c>
      <c r="D768" s="1" t="s">
        <v>543</v>
      </c>
      <c r="E768" s="1" t="s">
        <v>421</v>
      </c>
      <c r="F768" s="48" t="s">
        <v>1031</v>
      </c>
      <c r="G768" s="9" t="s">
        <v>697</v>
      </c>
    </row>
    <row r="769" spans="1:7" ht="45" x14ac:dyDescent="0.25">
      <c r="A769" s="1" t="s">
        <v>245</v>
      </c>
      <c r="B769" s="1" t="s">
        <v>971</v>
      </c>
      <c r="C769" s="1" t="s">
        <v>1202</v>
      </c>
      <c r="D769" s="1" t="s">
        <v>573</v>
      </c>
      <c r="E769" s="1" t="s">
        <v>304</v>
      </c>
      <c r="F769" s="1"/>
      <c r="G769" s="1"/>
    </row>
    <row r="770" spans="1:7" ht="30" x14ac:dyDescent="0.25">
      <c r="A770" s="1" t="s">
        <v>245</v>
      </c>
      <c r="B770" s="1" t="s">
        <v>971</v>
      </c>
      <c r="C770" s="1" t="s">
        <v>248</v>
      </c>
      <c r="D770" s="1" t="s">
        <v>6</v>
      </c>
      <c r="E770" s="1" t="s">
        <v>801</v>
      </c>
      <c r="F770" s="48" t="s">
        <v>1015</v>
      </c>
      <c r="G770" s="9" t="s">
        <v>721</v>
      </c>
    </row>
    <row r="771" spans="1:7" ht="30" x14ac:dyDescent="0.25">
      <c r="A771" s="1" t="s">
        <v>245</v>
      </c>
      <c r="B771" s="1" t="s">
        <v>971</v>
      </c>
      <c r="C771" s="1" t="s">
        <v>91</v>
      </c>
      <c r="D771" s="1" t="s">
        <v>6</v>
      </c>
      <c r="E771" s="1" t="s">
        <v>12</v>
      </c>
      <c r="F771" s="48" t="s">
        <v>1014</v>
      </c>
      <c r="G771" s="4" t="s">
        <v>717</v>
      </c>
    </row>
    <row r="772" spans="1:7" ht="45" x14ac:dyDescent="0.25">
      <c r="A772" s="1" t="s">
        <v>247</v>
      </c>
      <c r="B772" s="1" t="s">
        <v>972</v>
      </c>
      <c r="C772" s="1" t="s">
        <v>105</v>
      </c>
      <c r="D772" s="1" t="s">
        <v>51</v>
      </c>
      <c r="E772" s="1" t="s">
        <v>304</v>
      </c>
      <c r="F772" s="48" t="s">
        <v>1031</v>
      </c>
      <c r="G772" s="4" t="s">
        <v>752</v>
      </c>
    </row>
    <row r="773" spans="1:7" ht="30" x14ac:dyDescent="0.25">
      <c r="A773" s="1" t="s">
        <v>247</v>
      </c>
      <c r="B773" s="1" t="s">
        <v>972</v>
      </c>
      <c r="C773" s="1" t="s">
        <v>60</v>
      </c>
      <c r="D773" s="1" t="s">
        <v>5</v>
      </c>
      <c r="E773" s="1" t="s">
        <v>12</v>
      </c>
      <c r="F773" s="48" t="s">
        <v>1014</v>
      </c>
      <c r="G773" s="4" t="s">
        <v>613</v>
      </c>
    </row>
    <row r="774" spans="1:7" ht="30" x14ac:dyDescent="0.25">
      <c r="A774" s="1" t="s">
        <v>247</v>
      </c>
      <c r="B774" s="1" t="s">
        <v>972</v>
      </c>
      <c r="C774" s="1" t="s">
        <v>14</v>
      </c>
      <c r="D774" s="1" t="s">
        <v>6</v>
      </c>
      <c r="E774" s="1" t="s">
        <v>801</v>
      </c>
      <c r="F774" s="48" t="s">
        <v>1015</v>
      </c>
      <c r="G774" s="10" t="s">
        <v>722</v>
      </c>
    </row>
    <row r="775" spans="1:7" ht="30" x14ac:dyDescent="0.25">
      <c r="A775" s="1" t="s">
        <v>247</v>
      </c>
      <c r="B775" s="1" t="s">
        <v>972</v>
      </c>
      <c r="C775" s="1" t="s">
        <v>91</v>
      </c>
      <c r="D775" s="1" t="s">
        <v>5</v>
      </c>
      <c r="E775" s="1" t="s">
        <v>12</v>
      </c>
      <c r="F775" s="48" t="s">
        <v>1014</v>
      </c>
      <c r="G775" s="4" t="s">
        <v>717</v>
      </c>
    </row>
    <row r="776" spans="1:7" ht="30" x14ac:dyDescent="0.25">
      <c r="A776" s="1" t="s">
        <v>249</v>
      </c>
      <c r="B776" s="1" t="s">
        <v>973</v>
      </c>
      <c r="C776" s="1" t="s">
        <v>60</v>
      </c>
      <c r="D776" s="1" t="s">
        <v>6</v>
      </c>
      <c r="E776" s="1" t="s">
        <v>12</v>
      </c>
      <c r="F776" s="48" t="s">
        <v>1014</v>
      </c>
      <c r="G776" s="4" t="s">
        <v>613</v>
      </c>
    </row>
    <row r="777" spans="1:7" ht="45" x14ac:dyDescent="0.25">
      <c r="A777" s="1" t="s">
        <v>249</v>
      </c>
      <c r="B777" s="1" t="s">
        <v>973</v>
      </c>
      <c r="C777" s="13" t="s">
        <v>786</v>
      </c>
      <c r="D777" s="13" t="s">
        <v>48</v>
      </c>
      <c r="E777" s="13" t="s">
        <v>304</v>
      </c>
      <c r="F777" s="48" t="s">
        <v>1056</v>
      </c>
      <c r="G777" s="14" t="s">
        <v>787</v>
      </c>
    </row>
    <row r="778" spans="1:7" ht="30" x14ac:dyDescent="0.25">
      <c r="A778" s="1" t="s">
        <v>249</v>
      </c>
      <c r="B778" s="1" t="s">
        <v>973</v>
      </c>
      <c r="C778" s="1" t="s">
        <v>248</v>
      </c>
      <c r="D778" s="1" t="s">
        <v>5</v>
      </c>
      <c r="E778" s="1" t="s">
        <v>801</v>
      </c>
      <c r="F778" s="48" t="s">
        <v>1015</v>
      </c>
      <c r="G778" s="9" t="s">
        <v>721</v>
      </c>
    </row>
    <row r="779" spans="1:7" ht="45" x14ac:dyDescent="0.25">
      <c r="A779" s="1" t="s">
        <v>312</v>
      </c>
      <c r="B779" s="1" t="s">
        <v>974</v>
      </c>
      <c r="C779" s="1" t="s">
        <v>168</v>
      </c>
      <c r="D779" s="1" t="s">
        <v>543</v>
      </c>
      <c r="E779" s="1" t="s">
        <v>304</v>
      </c>
      <c r="F779" s="48" t="s">
        <v>1015</v>
      </c>
      <c r="G779" s="4" t="s">
        <v>1256</v>
      </c>
    </row>
    <row r="780" spans="1:7" ht="30" x14ac:dyDescent="0.25">
      <c r="A780" s="1" t="s">
        <v>312</v>
      </c>
      <c r="B780" s="1" t="s">
        <v>974</v>
      </c>
      <c r="C780" s="1" t="s">
        <v>246</v>
      </c>
      <c r="D780" s="1" t="s">
        <v>5</v>
      </c>
      <c r="E780" s="1" t="s">
        <v>999</v>
      </c>
      <c r="F780" s="48" t="s">
        <v>1015</v>
      </c>
      <c r="G780" s="1" t="s">
        <v>720</v>
      </c>
    </row>
    <row r="781" spans="1:7" ht="30" x14ac:dyDescent="0.25">
      <c r="A781" s="1" t="s">
        <v>312</v>
      </c>
      <c r="B781" s="1" t="s">
        <v>974</v>
      </c>
      <c r="C781" s="4" t="s">
        <v>562</v>
      </c>
      <c r="D781" s="4" t="s">
        <v>5</v>
      </c>
      <c r="E781" s="1" t="s">
        <v>999</v>
      </c>
      <c r="F781" s="48" t="s">
        <v>1015</v>
      </c>
      <c r="G781" s="1" t="s">
        <v>682</v>
      </c>
    </row>
    <row r="782" spans="1:7" ht="30" x14ac:dyDescent="0.25">
      <c r="A782" s="1" t="s">
        <v>250</v>
      </c>
      <c r="B782" s="1" t="s">
        <v>975</v>
      </c>
      <c r="C782" s="1" t="s">
        <v>110</v>
      </c>
      <c r="D782" s="1" t="s">
        <v>51</v>
      </c>
      <c r="E782" s="1" t="s">
        <v>65</v>
      </c>
      <c r="F782" s="48" t="s">
        <v>1031</v>
      </c>
      <c r="G782" s="12" t="s">
        <v>617</v>
      </c>
    </row>
    <row r="783" spans="1:7" ht="30" x14ac:dyDescent="0.25">
      <c r="A783" s="1" t="s">
        <v>250</v>
      </c>
      <c r="B783" s="1" t="s">
        <v>975</v>
      </c>
      <c r="C783" s="1" t="s">
        <v>246</v>
      </c>
      <c r="D783" s="1" t="s">
        <v>6</v>
      </c>
      <c r="E783" s="1" t="s">
        <v>999</v>
      </c>
      <c r="F783" s="48" t="s">
        <v>1015</v>
      </c>
      <c r="G783" s="1" t="s">
        <v>720</v>
      </c>
    </row>
    <row r="784" spans="1:7" ht="30" x14ac:dyDescent="0.25">
      <c r="A784" s="1" t="s">
        <v>250</v>
      </c>
      <c r="B784" s="1" t="s">
        <v>975</v>
      </c>
      <c r="C784" s="1" t="s">
        <v>187</v>
      </c>
      <c r="D784" s="1" t="s">
        <v>543</v>
      </c>
      <c r="E784" s="1" t="s">
        <v>1071</v>
      </c>
      <c r="F784" s="48" t="s">
        <v>1031</v>
      </c>
      <c r="G784" s="41" t="s">
        <v>782</v>
      </c>
    </row>
    <row r="785" spans="1:7" ht="45" x14ac:dyDescent="0.25">
      <c r="A785" s="1" t="s">
        <v>250</v>
      </c>
      <c r="B785" s="1" t="s">
        <v>975</v>
      </c>
      <c r="C785" s="1" t="s">
        <v>572</v>
      </c>
      <c r="D785" s="1" t="s">
        <v>573</v>
      </c>
      <c r="E785" s="1" t="s">
        <v>304</v>
      </c>
      <c r="F785" s="1"/>
      <c r="G785" s="1"/>
    </row>
    <row r="786" spans="1:7" ht="30" x14ac:dyDescent="0.25">
      <c r="A786" s="1" t="s">
        <v>250</v>
      </c>
      <c r="B786" s="1" t="s">
        <v>975</v>
      </c>
      <c r="C786" s="1" t="s">
        <v>552</v>
      </c>
      <c r="D786" s="1" t="s">
        <v>543</v>
      </c>
      <c r="E786" s="1" t="s">
        <v>1100</v>
      </c>
      <c r="F786" s="48" t="s">
        <v>1031</v>
      </c>
      <c r="G786" s="1" t="s">
        <v>1012</v>
      </c>
    </row>
    <row r="787" spans="1:7" ht="45" x14ac:dyDescent="0.25">
      <c r="A787" s="1" t="s">
        <v>251</v>
      </c>
      <c r="B787" s="1" t="s">
        <v>976</v>
      </c>
      <c r="C787" s="1" t="s">
        <v>572</v>
      </c>
      <c r="D787" s="1" t="s">
        <v>573</v>
      </c>
      <c r="E787" s="1" t="s">
        <v>304</v>
      </c>
      <c r="F787" s="1"/>
      <c r="G787" s="1"/>
    </row>
    <row r="788" spans="1:7" ht="30" x14ac:dyDescent="0.25">
      <c r="A788" s="1" t="s">
        <v>251</v>
      </c>
      <c r="B788" s="1" t="s">
        <v>976</v>
      </c>
      <c r="C788" s="1" t="s">
        <v>187</v>
      </c>
      <c r="D788" s="1" t="s">
        <v>543</v>
      </c>
      <c r="E788" s="1" t="s">
        <v>1071</v>
      </c>
      <c r="F788" s="48" t="s">
        <v>1031</v>
      </c>
      <c r="G788" s="41" t="s">
        <v>782</v>
      </c>
    </row>
    <row r="789" spans="1:7" ht="30" x14ac:dyDescent="0.25">
      <c r="A789" s="1" t="s">
        <v>251</v>
      </c>
      <c r="B789" s="1" t="s">
        <v>976</v>
      </c>
      <c r="C789" s="1" t="s">
        <v>449</v>
      </c>
      <c r="D789" s="1" t="s">
        <v>51</v>
      </c>
      <c r="E789" s="1" t="s">
        <v>65</v>
      </c>
      <c r="F789" s="48" t="s">
        <v>1031</v>
      </c>
      <c r="G789" s="4" t="s">
        <v>646</v>
      </c>
    </row>
    <row r="790" spans="1:7" ht="30" x14ac:dyDescent="0.25">
      <c r="A790" s="1" t="s">
        <v>251</v>
      </c>
      <c r="B790" s="1" t="s">
        <v>976</v>
      </c>
      <c r="C790" s="4" t="s">
        <v>562</v>
      </c>
      <c r="D790" s="4" t="s">
        <v>5</v>
      </c>
      <c r="E790" s="1" t="s">
        <v>999</v>
      </c>
      <c r="F790" s="48" t="s">
        <v>1015</v>
      </c>
      <c r="G790" s="1" t="s">
        <v>682</v>
      </c>
    </row>
    <row r="791" spans="1:7" ht="30" x14ac:dyDescent="0.25">
      <c r="A791" s="1" t="s">
        <v>1040</v>
      </c>
      <c r="B791" s="1" t="s">
        <v>1041</v>
      </c>
      <c r="C791" s="1" t="s">
        <v>422</v>
      </c>
      <c r="D791" s="1" t="s">
        <v>38</v>
      </c>
      <c r="E791" s="1" t="s">
        <v>421</v>
      </c>
      <c r="F791" s="48" t="s">
        <v>1031</v>
      </c>
      <c r="G791" s="9" t="s">
        <v>697</v>
      </c>
    </row>
    <row r="792" spans="1:7" ht="30" x14ac:dyDescent="0.25">
      <c r="A792" s="1" t="s">
        <v>253</v>
      </c>
      <c r="B792" s="1" t="s">
        <v>977</v>
      </c>
      <c r="C792" s="1" t="s">
        <v>19</v>
      </c>
      <c r="D792" s="1" t="s">
        <v>20</v>
      </c>
      <c r="E792" s="1" t="s">
        <v>12</v>
      </c>
      <c r="F792" s="48" t="s">
        <v>1014</v>
      </c>
      <c r="G792" s="4" t="s">
        <v>596</v>
      </c>
    </row>
    <row r="793" spans="1:7" ht="45" x14ac:dyDescent="0.25">
      <c r="A793" s="1" t="s">
        <v>253</v>
      </c>
      <c r="B793" s="1" t="s">
        <v>977</v>
      </c>
      <c r="C793" s="1" t="s">
        <v>1074</v>
      </c>
      <c r="D793" s="1" t="s">
        <v>1105</v>
      </c>
      <c r="E793" s="1" t="s">
        <v>304</v>
      </c>
      <c r="F793" s="48" t="s">
        <v>1015</v>
      </c>
      <c r="G793" s="4" t="s">
        <v>1075</v>
      </c>
    </row>
    <row r="794" spans="1:7" ht="30" x14ac:dyDescent="0.25">
      <c r="A794" s="1" t="s">
        <v>254</v>
      </c>
      <c r="B794" s="40">
        <v>45983</v>
      </c>
      <c r="C794" s="1" t="s">
        <v>582</v>
      </c>
      <c r="D794" s="1" t="s">
        <v>6</v>
      </c>
      <c r="E794" s="1" t="s">
        <v>583</v>
      </c>
      <c r="F794" s="48" t="s">
        <v>1015</v>
      </c>
      <c r="G794" s="12" t="s">
        <v>994</v>
      </c>
    </row>
    <row r="795" spans="1:7" ht="45" x14ac:dyDescent="0.25">
      <c r="A795" s="1" t="s">
        <v>254</v>
      </c>
      <c r="B795" s="1" t="s">
        <v>978</v>
      </c>
      <c r="C795" s="1" t="s">
        <v>255</v>
      </c>
      <c r="D795" s="1" t="s">
        <v>6</v>
      </c>
      <c r="E795" s="1" t="s">
        <v>304</v>
      </c>
      <c r="F795" s="48" t="s">
        <v>1013</v>
      </c>
      <c r="G795" s="4" t="s">
        <v>995</v>
      </c>
    </row>
    <row r="796" spans="1:7" ht="45" x14ac:dyDescent="0.25">
      <c r="A796" s="1" t="s">
        <v>254</v>
      </c>
      <c r="B796" s="1" t="s">
        <v>978</v>
      </c>
      <c r="C796" s="1" t="s">
        <v>1074</v>
      </c>
      <c r="D796" s="1" t="s">
        <v>1105</v>
      </c>
      <c r="E796" s="1" t="s">
        <v>304</v>
      </c>
      <c r="F796" s="48" t="s">
        <v>1015</v>
      </c>
      <c r="G796" s="4" t="s">
        <v>1075</v>
      </c>
    </row>
    <row r="797" spans="1:7" ht="30" x14ac:dyDescent="0.25">
      <c r="A797" s="1" t="s">
        <v>254</v>
      </c>
      <c r="B797" s="1" t="s">
        <v>978</v>
      </c>
      <c r="C797" s="1" t="s">
        <v>19</v>
      </c>
      <c r="D797" s="1" t="s">
        <v>549</v>
      </c>
      <c r="E797" s="1" t="s">
        <v>12</v>
      </c>
      <c r="F797" s="48" t="s">
        <v>1014</v>
      </c>
      <c r="G797" s="4" t="s">
        <v>596</v>
      </c>
    </row>
    <row r="798" spans="1:7" ht="45" x14ac:dyDescent="0.25">
      <c r="A798" s="1" t="s">
        <v>256</v>
      </c>
      <c r="B798" s="1" t="s">
        <v>979</v>
      </c>
      <c r="C798" s="1" t="s">
        <v>255</v>
      </c>
      <c r="D798" s="1" t="s">
        <v>5</v>
      </c>
      <c r="E798" s="1" t="s">
        <v>304</v>
      </c>
      <c r="F798" s="48" t="s">
        <v>1013</v>
      </c>
      <c r="G798" s="4" t="s">
        <v>995</v>
      </c>
    </row>
    <row r="799" spans="1:7" ht="45" x14ac:dyDescent="0.25">
      <c r="A799" s="1" t="s">
        <v>256</v>
      </c>
      <c r="B799" s="1" t="s">
        <v>979</v>
      </c>
      <c r="C799" s="1" t="s">
        <v>1074</v>
      </c>
      <c r="D799" s="1" t="s">
        <v>1105</v>
      </c>
      <c r="E799" s="1" t="s">
        <v>304</v>
      </c>
      <c r="F799" s="48" t="s">
        <v>1015</v>
      </c>
      <c r="G799" s="4" t="s">
        <v>1075</v>
      </c>
    </row>
    <row r="800" spans="1:7" ht="30" x14ac:dyDescent="0.25">
      <c r="A800" s="1" t="s">
        <v>256</v>
      </c>
      <c r="B800" s="1" t="s">
        <v>979</v>
      </c>
      <c r="C800" s="1" t="s">
        <v>1093</v>
      </c>
      <c r="D800" s="1" t="s">
        <v>543</v>
      </c>
      <c r="E800" s="1" t="s">
        <v>1094</v>
      </c>
      <c r="F800" s="48" t="s">
        <v>1015</v>
      </c>
      <c r="G800" s="4" t="s">
        <v>1095</v>
      </c>
    </row>
    <row r="801" spans="1:7" ht="30" x14ac:dyDescent="0.25">
      <c r="A801" s="1" t="s">
        <v>257</v>
      </c>
      <c r="B801" s="1" t="s">
        <v>980</v>
      </c>
      <c r="C801" s="4" t="s">
        <v>261</v>
      </c>
      <c r="D801" s="4" t="s">
        <v>43</v>
      </c>
      <c r="E801" s="1" t="s">
        <v>1252</v>
      </c>
      <c r="F801" s="48" t="s">
        <v>1056</v>
      </c>
      <c r="G801" s="28"/>
    </row>
    <row r="802" spans="1:7" ht="45" x14ac:dyDescent="0.25">
      <c r="A802" s="1" t="s">
        <v>257</v>
      </c>
      <c r="B802" s="1" t="s">
        <v>980</v>
      </c>
      <c r="C802" s="1" t="s">
        <v>168</v>
      </c>
      <c r="D802" s="1" t="s">
        <v>543</v>
      </c>
      <c r="E802" s="1" t="s">
        <v>304</v>
      </c>
      <c r="F802" s="48" t="s">
        <v>1015</v>
      </c>
      <c r="G802" s="4" t="s">
        <v>1256</v>
      </c>
    </row>
    <row r="803" spans="1:7" ht="45" x14ac:dyDescent="0.25">
      <c r="A803" s="54" t="s">
        <v>257</v>
      </c>
      <c r="B803" s="58">
        <v>45989</v>
      </c>
      <c r="C803" s="1" t="s">
        <v>1096</v>
      </c>
      <c r="D803" s="1" t="s">
        <v>1105</v>
      </c>
      <c r="E803" s="1" t="s">
        <v>304</v>
      </c>
      <c r="F803" s="48" t="s">
        <v>1015</v>
      </c>
      <c r="G803" s="9" t="s">
        <v>1265</v>
      </c>
    </row>
    <row r="804" spans="1:7" ht="30" x14ac:dyDescent="0.25">
      <c r="A804" s="1" t="s">
        <v>257</v>
      </c>
      <c r="B804" s="1" t="s">
        <v>980</v>
      </c>
      <c r="C804" s="1" t="s">
        <v>263</v>
      </c>
      <c r="D804" s="1" t="s">
        <v>6</v>
      </c>
      <c r="E804" s="1" t="s">
        <v>12</v>
      </c>
      <c r="F804" s="48" t="s">
        <v>1015</v>
      </c>
      <c r="G804" s="4" t="s">
        <v>1133</v>
      </c>
    </row>
    <row r="805" spans="1:7" ht="30" x14ac:dyDescent="0.25">
      <c r="A805" s="1" t="s">
        <v>259</v>
      </c>
      <c r="B805" s="2">
        <v>45990</v>
      </c>
      <c r="C805" s="4" t="s">
        <v>261</v>
      </c>
      <c r="D805" s="4" t="s">
        <v>38</v>
      </c>
      <c r="E805" s="1" t="s">
        <v>1252</v>
      </c>
      <c r="F805" s="48" t="s">
        <v>1056</v>
      </c>
      <c r="G805" s="28"/>
    </row>
    <row r="806" spans="1:7" ht="45" x14ac:dyDescent="0.25">
      <c r="A806" s="54" t="s">
        <v>259</v>
      </c>
      <c r="B806" s="58">
        <v>45990</v>
      </c>
      <c r="C806" s="1" t="s">
        <v>1096</v>
      </c>
      <c r="D806" s="1" t="s">
        <v>1105</v>
      </c>
      <c r="E806" s="1" t="s">
        <v>304</v>
      </c>
      <c r="F806" s="48" t="s">
        <v>1015</v>
      </c>
      <c r="G806" s="9" t="s">
        <v>1265</v>
      </c>
    </row>
    <row r="807" spans="1:7" ht="30" x14ac:dyDescent="0.25">
      <c r="A807" s="1" t="s">
        <v>259</v>
      </c>
      <c r="B807" s="1" t="s">
        <v>981</v>
      </c>
      <c r="C807" s="1" t="s">
        <v>474</v>
      </c>
      <c r="D807" s="1" t="s">
        <v>6</v>
      </c>
      <c r="E807" s="1" t="s">
        <v>797</v>
      </c>
      <c r="F807" s="48" t="s">
        <v>1015</v>
      </c>
      <c r="G807" s="4" t="s">
        <v>996</v>
      </c>
    </row>
    <row r="808" spans="1:7" ht="30" x14ac:dyDescent="0.25">
      <c r="A808" s="1" t="s">
        <v>259</v>
      </c>
      <c r="B808" s="1" t="s">
        <v>981</v>
      </c>
      <c r="C808" s="1" t="s">
        <v>260</v>
      </c>
      <c r="D808" s="1" t="s">
        <v>6</v>
      </c>
      <c r="E808" s="1" t="s">
        <v>12</v>
      </c>
      <c r="F808" s="48" t="s">
        <v>1015</v>
      </c>
      <c r="G808" s="4" t="s">
        <v>1133</v>
      </c>
    </row>
    <row r="809" spans="1:7" ht="30" x14ac:dyDescent="0.25">
      <c r="A809" s="1" t="s">
        <v>262</v>
      </c>
      <c r="B809" s="2">
        <v>45991</v>
      </c>
      <c r="C809" s="4" t="s">
        <v>258</v>
      </c>
      <c r="D809" s="4" t="s">
        <v>5</v>
      </c>
      <c r="E809" s="1" t="s">
        <v>12</v>
      </c>
      <c r="F809" s="48" t="s">
        <v>1015</v>
      </c>
      <c r="G809" s="4" t="s">
        <v>1133</v>
      </c>
    </row>
    <row r="810" spans="1:7" ht="30" x14ac:dyDescent="0.25">
      <c r="A810" s="1" t="s">
        <v>262</v>
      </c>
      <c r="B810" s="2">
        <v>45991</v>
      </c>
      <c r="C810" s="1" t="s">
        <v>261</v>
      </c>
      <c r="D810" s="1" t="s">
        <v>546</v>
      </c>
      <c r="E810" s="1" t="s">
        <v>1252</v>
      </c>
      <c r="F810" s="48" t="s">
        <v>1056</v>
      </c>
      <c r="G810" s="28"/>
    </row>
    <row r="811" spans="1:7" ht="45" x14ac:dyDescent="0.25">
      <c r="A811" s="1" t="s">
        <v>262</v>
      </c>
      <c r="B811" s="2">
        <v>45991</v>
      </c>
      <c r="C811" s="1" t="s">
        <v>1202</v>
      </c>
      <c r="D811" s="1" t="s">
        <v>573</v>
      </c>
      <c r="E811" s="1" t="s">
        <v>304</v>
      </c>
      <c r="F811" s="1"/>
      <c r="G811" s="1"/>
    </row>
    <row r="812" spans="1:7" ht="30" x14ac:dyDescent="0.25">
      <c r="A812" s="1" t="s">
        <v>262</v>
      </c>
      <c r="B812" s="2">
        <v>45991</v>
      </c>
      <c r="C812" s="1" t="s">
        <v>474</v>
      </c>
      <c r="D812" s="1" t="s">
        <v>5</v>
      </c>
      <c r="E812" s="1" t="s">
        <v>797</v>
      </c>
      <c r="F812" s="48" t="s">
        <v>1015</v>
      </c>
      <c r="G812" s="4" t="s">
        <v>996</v>
      </c>
    </row>
    <row r="813" spans="1:7" ht="28.5" x14ac:dyDescent="0.25">
      <c r="A813" s="18"/>
      <c r="B813" s="38"/>
      <c r="C813" s="19" t="s">
        <v>311</v>
      </c>
      <c r="D813" s="17"/>
      <c r="E813" s="17"/>
      <c r="F813" s="17"/>
      <c r="G813" s="20"/>
    </row>
    <row r="814" spans="1:7" ht="30" x14ac:dyDescent="0.25">
      <c r="A814" s="1" t="s">
        <v>1068</v>
      </c>
      <c r="B814" s="42">
        <v>45993</v>
      </c>
      <c r="C814" s="1" t="s">
        <v>422</v>
      </c>
      <c r="D814" s="1" t="s">
        <v>543</v>
      </c>
      <c r="E814" s="1" t="s">
        <v>421</v>
      </c>
      <c r="F814" s="48" t="s">
        <v>1031</v>
      </c>
      <c r="G814" s="9" t="s">
        <v>697</v>
      </c>
    </row>
    <row r="815" spans="1:7" ht="30" x14ac:dyDescent="0.25">
      <c r="A815" s="1" t="s">
        <v>264</v>
      </c>
      <c r="B815" s="1" t="s">
        <v>982</v>
      </c>
      <c r="C815" s="1" t="s">
        <v>14</v>
      </c>
      <c r="D815" s="1" t="s">
        <v>543</v>
      </c>
      <c r="E815" s="1" t="s">
        <v>801</v>
      </c>
      <c r="F815" s="48" t="s">
        <v>1015</v>
      </c>
      <c r="G815" s="10" t="s">
        <v>722</v>
      </c>
    </row>
    <row r="816" spans="1:7" ht="45" x14ac:dyDescent="0.25">
      <c r="A816" s="1" t="s">
        <v>264</v>
      </c>
      <c r="B816" s="1" t="s">
        <v>982</v>
      </c>
      <c r="C816" s="1" t="s">
        <v>7</v>
      </c>
      <c r="D816" s="1" t="s">
        <v>43</v>
      </c>
      <c r="E816" s="1" t="s">
        <v>9</v>
      </c>
      <c r="F816" s="48" t="s">
        <v>1015</v>
      </c>
      <c r="G816" s="67" t="s">
        <v>1255</v>
      </c>
    </row>
    <row r="817" spans="1:7" ht="45" x14ac:dyDescent="0.25">
      <c r="A817" s="1" t="s">
        <v>1258</v>
      </c>
      <c r="B817" s="1" t="s">
        <v>1259</v>
      </c>
      <c r="C817" s="1" t="s">
        <v>1264</v>
      </c>
      <c r="D817" s="1" t="s">
        <v>6</v>
      </c>
      <c r="E817" s="1" t="s">
        <v>304</v>
      </c>
      <c r="F817" s="48" t="s">
        <v>1013</v>
      </c>
      <c r="G817" s="4" t="s">
        <v>640</v>
      </c>
    </row>
    <row r="818" spans="1:7" ht="45" x14ac:dyDescent="0.25">
      <c r="A818" s="1" t="s">
        <v>1258</v>
      </c>
      <c r="B818" s="1" t="s">
        <v>1259</v>
      </c>
      <c r="C818" s="1" t="s">
        <v>1209</v>
      </c>
      <c r="D818" s="1" t="s">
        <v>1105</v>
      </c>
      <c r="E818" s="1" t="s">
        <v>304</v>
      </c>
      <c r="F818" s="48" t="s">
        <v>1015</v>
      </c>
      <c r="G818" s="68" t="s">
        <v>655</v>
      </c>
    </row>
    <row r="819" spans="1:7" ht="30" x14ac:dyDescent="0.25">
      <c r="A819" s="1" t="s">
        <v>1258</v>
      </c>
      <c r="B819" s="1" t="s">
        <v>1259</v>
      </c>
      <c r="C819" s="1" t="s">
        <v>82</v>
      </c>
      <c r="D819" s="1" t="s">
        <v>543</v>
      </c>
      <c r="E819" s="1" t="s">
        <v>99</v>
      </c>
      <c r="F819" s="48" t="s">
        <v>1031</v>
      </c>
      <c r="G819" s="11" t="s">
        <v>635</v>
      </c>
    </row>
    <row r="820" spans="1:7" ht="30" x14ac:dyDescent="0.25">
      <c r="A820" s="1" t="s">
        <v>440</v>
      </c>
      <c r="B820" s="1" t="s">
        <v>983</v>
      </c>
      <c r="C820" s="4" t="s">
        <v>41</v>
      </c>
      <c r="D820" s="4" t="s">
        <v>5</v>
      </c>
      <c r="E820" s="1" t="s">
        <v>42</v>
      </c>
      <c r="F820" s="48" t="s">
        <v>1015</v>
      </c>
      <c r="G820" s="15" t="s">
        <v>997</v>
      </c>
    </row>
    <row r="821" spans="1:7" ht="45" x14ac:dyDescent="0.25">
      <c r="A821" s="1" t="s">
        <v>440</v>
      </c>
      <c r="B821" s="1" t="s">
        <v>983</v>
      </c>
      <c r="C821" s="1" t="s">
        <v>1096</v>
      </c>
      <c r="D821" s="1" t="s">
        <v>1105</v>
      </c>
      <c r="E821" s="1" t="s">
        <v>304</v>
      </c>
      <c r="F821" s="48" t="s">
        <v>1015</v>
      </c>
      <c r="G821" s="9" t="s">
        <v>1265</v>
      </c>
    </row>
    <row r="822" spans="1:7" ht="30" x14ac:dyDescent="0.25">
      <c r="A822" s="1" t="s">
        <v>440</v>
      </c>
      <c r="B822" s="1" t="s">
        <v>983</v>
      </c>
      <c r="C822" s="1" t="s">
        <v>15</v>
      </c>
      <c r="D822" s="1" t="s">
        <v>543</v>
      </c>
      <c r="E822" s="1" t="s">
        <v>1188</v>
      </c>
      <c r="F822" s="48" t="s">
        <v>1015</v>
      </c>
      <c r="G822" s="59" t="s">
        <v>598</v>
      </c>
    </row>
    <row r="823" spans="1:7" ht="30" x14ac:dyDescent="0.25">
      <c r="A823" s="1" t="s">
        <v>440</v>
      </c>
      <c r="B823" s="1" t="s">
        <v>983</v>
      </c>
      <c r="C823" s="1" t="s">
        <v>266</v>
      </c>
      <c r="D823" s="1" t="s">
        <v>5</v>
      </c>
      <c r="E823" s="1" t="s">
        <v>280</v>
      </c>
      <c r="F823" s="48" t="s">
        <v>1015</v>
      </c>
      <c r="G823" s="15" t="s">
        <v>997</v>
      </c>
    </row>
    <row r="824" spans="1:7" ht="30" x14ac:dyDescent="0.25">
      <c r="A824" s="1" t="s">
        <v>267</v>
      </c>
      <c r="B824" s="1" t="s">
        <v>984</v>
      </c>
      <c r="C824" s="4" t="s">
        <v>41</v>
      </c>
      <c r="D824" s="4" t="s">
        <v>5</v>
      </c>
      <c r="E824" s="1" t="s">
        <v>42</v>
      </c>
      <c r="F824" s="48" t="s">
        <v>1015</v>
      </c>
      <c r="G824" s="15" t="s">
        <v>997</v>
      </c>
    </row>
    <row r="825" spans="1:7" ht="30" x14ac:dyDescent="0.25">
      <c r="A825" s="1" t="s">
        <v>267</v>
      </c>
      <c r="B825" s="1" t="s">
        <v>984</v>
      </c>
      <c r="C825" s="1" t="s">
        <v>62</v>
      </c>
      <c r="D825" s="1" t="s">
        <v>5</v>
      </c>
      <c r="E825" s="1" t="s">
        <v>42</v>
      </c>
      <c r="F825" s="48" t="s">
        <v>1015</v>
      </c>
      <c r="G825" s="8" t="s">
        <v>700</v>
      </c>
    </row>
    <row r="826" spans="1:7" ht="45" x14ac:dyDescent="0.25">
      <c r="A826" s="1" t="s">
        <v>267</v>
      </c>
      <c r="B826" s="1" t="s">
        <v>984</v>
      </c>
      <c r="C826" s="1" t="s">
        <v>1096</v>
      </c>
      <c r="D826" s="1" t="s">
        <v>1105</v>
      </c>
      <c r="E826" s="1" t="s">
        <v>304</v>
      </c>
      <c r="F826" s="48" t="s">
        <v>1015</v>
      </c>
      <c r="G826" s="9" t="s">
        <v>1265</v>
      </c>
    </row>
    <row r="827" spans="1:7" ht="30" x14ac:dyDescent="0.25">
      <c r="A827" s="1" t="s">
        <v>267</v>
      </c>
      <c r="B827" s="1" t="s">
        <v>984</v>
      </c>
      <c r="C827" s="4" t="s">
        <v>165</v>
      </c>
      <c r="D827" s="4" t="s">
        <v>63</v>
      </c>
      <c r="E827" s="1" t="s">
        <v>65</v>
      </c>
      <c r="F827" s="48" t="s">
        <v>1015</v>
      </c>
      <c r="G827" s="4" t="s">
        <v>667</v>
      </c>
    </row>
    <row r="828" spans="1:7" ht="30" x14ac:dyDescent="0.25">
      <c r="A828" s="1" t="s">
        <v>267</v>
      </c>
      <c r="B828" s="1" t="s">
        <v>984</v>
      </c>
      <c r="C828" s="4" t="s">
        <v>268</v>
      </c>
      <c r="D828" s="4" t="s">
        <v>8</v>
      </c>
      <c r="E828" s="1" t="s">
        <v>65</v>
      </c>
      <c r="F828" s="48" t="s">
        <v>1013</v>
      </c>
      <c r="G828" s="4" t="s">
        <v>998</v>
      </c>
    </row>
    <row r="829" spans="1:7" ht="30" x14ac:dyDescent="0.25">
      <c r="A829" s="1" t="s">
        <v>267</v>
      </c>
      <c r="B829" s="1" t="s">
        <v>984</v>
      </c>
      <c r="C829" s="1" t="s">
        <v>266</v>
      </c>
      <c r="D829" s="1" t="s">
        <v>5</v>
      </c>
      <c r="E829" s="1" t="s">
        <v>280</v>
      </c>
      <c r="F829" s="48" t="s">
        <v>1015</v>
      </c>
      <c r="G829" s="15" t="s">
        <v>997</v>
      </c>
    </row>
    <row r="830" spans="1:7" ht="30" x14ac:dyDescent="0.25">
      <c r="A830" s="1" t="s">
        <v>269</v>
      </c>
      <c r="B830" s="1" t="s">
        <v>985</v>
      </c>
      <c r="C830" s="4" t="s">
        <v>41</v>
      </c>
      <c r="D830" s="4" t="s">
        <v>5</v>
      </c>
      <c r="E830" s="1" t="s">
        <v>42</v>
      </c>
      <c r="F830" s="48" t="s">
        <v>1015</v>
      </c>
      <c r="G830" s="15" t="s">
        <v>997</v>
      </c>
    </row>
    <row r="831" spans="1:7" ht="30" x14ac:dyDescent="0.25">
      <c r="A831" s="1" t="s">
        <v>1042</v>
      </c>
      <c r="B831" s="1" t="s">
        <v>1043</v>
      </c>
      <c r="C831" s="1" t="s">
        <v>422</v>
      </c>
      <c r="D831" s="1" t="s">
        <v>43</v>
      </c>
      <c r="E831" s="1" t="s">
        <v>421</v>
      </c>
      <c r="F831" s="9"/>
      <c r="G831" s="9" t="s">
        <v>697</v>
      </c>
    </row>
    <row r="832" spans="1:7" ht="45" x14ac:dyDescent="0.25">
      <c r="A832" s="1" t="s">
        <v>807</v>
      </c>
      <c r="B832" s="1" t="s">
        <v>986</v>
      </c>
      <c r="C832" s="1" t="s">
        <v>791</v>
      </c>
      <c r="D832" s="1" t="s">
        <v>5</v>
      </c>
      <c r="E832" s="1" t="s">
        <v>304</v>
      </c>
      <c r="F832" s="48" t="s">
        <v>1013</v>
      </c>
      <c r="G832" s="1" t="s">
        <v>607</v>
      </c>
    </row>
    <row r="833" spans="1:7" ht="30" x14ac:dyDescent="0.25">
      <c r="A833" s="1" t="s">
        <v>1192</v>
      </c>
      <c r="B833" s="1" t="s">
        <v>1193</v>
      </c>
      <c r="C833" s="4" t="s">
        <v>141</v>
      </c>
      <c r="D833" s="4" t="s">
        <v>6</v>
      </c>
      <c r="E833" s="1" t="s">
        <v>12</v>
      </c>
      <c r="F833" s="48" t="s">
        <v>1015</v>
      </c>
      <c r="G833" s="1" t="s">
        <v>762</v>
      </c>
    </row>
    <row r="834" spans="1:7" ht="30" x14ac:dyDescent="0.25">
      <c r="A834" s="1" t="s">
        <v>1192</v>
      </c>
      <c r="B834" s="1" t="s">
        <v>1193</v>
      </c>
      <c r="C834" s="1" t="s">
        <v>552</v>
      </c>
      <c r="D834" s="1" t="s">
        <v>543</v>
      </c>
      <c r="E834" s="66" t="s">
        <v>1254</v>
      </c>
      <c r="F834" s="48" t="s">
        <v>1031</v>
      </c>
      <c r="G834" s="1" t="s">
        <v>1012</v>
      </c>
    </row>
    <row r="835" spans="1:7" ht="30" x14ac:dyDescent="0.25">
      <c r="A835" s="1" t="s">
        <v>1194</v>
      </c>
      <c r="B835" s="1" t="s">
        <v>1195</v>
      </c>
      <c r="C835" s="4" t="s">
        <v>141</v>
      </c>
      <c r="D835" s="4" t="s">
        <v>5</v>
      </c>
      <c r="E835" s="1" t="s">
        <v>12</v>
      </c>
      <c r="F835" s="48" t="s">
        <v>1015</v>
      </c>
      <c r="G835" s="1" t="s">
        <v>762</v>
      </c>
    </row>
    <row r="836" spans="1:7" ht="30" x14ac:dyDescent="0.25">
      <c r="A836" s="1" t="s">
        <v>1194</v>
      </c>
      <c r="B836" s="1" t="s">
        <v>1195</v>
      </c>
      <c r="C836" s="1" t="s">
        <v>138</v>
      </c>
      <c r="D836" s="1" t="s">
        <v>5</v>
      </c>
      <c r="E836" s="1" t="s">
        <v>12</v>
      </c>
      <c r="F836" s="48" t="s">
        <v>1015</v>
      </c>
      <c r="G836" s="4" t="s">
        <v>607</v>
      </c>
    </row>
    <row r="837" spans="1:7" ht="30" x14ac:dyDescent="0.25">
      <c r="A837" s="1" t="s">
        <v>1196</v>
      </c>
      <c r="B837" s="1" t="s">
        <v>1197</v>
      </c>
      <c r="C837" s="1" t="s">
        <v>138</v>
      </c>
      <c r="D837" s="1" t="s">
        <v>6</v>
      </c>
      <c r="E837" s="1" t="s">
        <v>12</v>
      </c>
      <c r="F837" s="48" t="s">
        <v>1015</v>
      </c>
      <c r="G837" s="4" t="s">
        <v>607</v>
      </c>
    </row>
    <row r="838" spans="1:7" ht="30" x14ac:dyDescent="0.25">
      <c r="A838" s="64" t="s">
        <v>1196</v>
      </c>
      <c r="B838" s="65" t="s">
        <v>1197</v>
      </c>
      <c r="C838" s="1" t="s">
        <v>552</v>
      </c>
      <c r="D838" s="1" t="s">
        <v>543</v>
      </c>
      <c r="E838" s="66" t="s">
        <v>1254</v>
      </c>
      <c r="F838" s="48" t="s">
        <v>1031</v>
      </c>
      <c r="G838" s="1" t="s">
        <v>1012</v>
      </c>
    </row>
  </sheetData>
  <mergeCells count="2">
    <mergeCell ref="A2:G2"/>
    <mergeCell ref="C4:F4"/>
  </mergeCells>
  <hyperlinks>
    <hyperlink ref="G83" r:id="rId1" display="kyeambadogs@gmail.com" xr:uid="{CD240339-2F63-46A6-9C9A-885626D581ED}"/>
    <hyperlink ref="G154" r:id="rId2" display="eljamamn@bigpond.com" xr:uid="{F04235C8-F909-4082-8E92-256EA3CFA1AF}"/>
    <hyperlink ref="E202" r:id="rId3" xr:uid="{913F2EAC-E544-41BD-BC28-07DACBBEC55F}"/>
    <hyperlink ref="G225" r:id="rId4" display="kyeambadogs@gmail.com" xr:uid="{707FED6E-5D8E-4CA1-A80F-F12CD44837DA}"/>
    <hyperlink ref="G138" r:id="rId5" display="kyeambadogs@gmail.com" xr:uid="{3B5A05AB-C058-49C5-B236-BF2CFC2CEA7B}"/>
    <hyperlink ref="G230" r:id="rId6" display="kyeambadogs@gmail.com" xr:uid="{E5506D4D-81A2-4AB9-B66E-E6E739B96429}"/>
    <hyperlink ref="G357" r:id="rId7" display="kyeambadogs@gmail.com" xr:uid="{C9A43882-BEDE-404C-B59B-1EB5C6BB242B}"/>
    <hyperlink ref="G497" r:id="rId8" display="pmq.dogclub@outlook.com" xr:uid="{CE35E748-D02D-4F56-BA6C-0A8312F926F6}"/>
    <hyperlink ref="G722" r:id="rId9" display="pmq.dogclub@outlook.com" xr:uid="{6775E400-70C1-4E6B-A563-868F35F4C871}"/>
    <hyperlink ref="G361" r:id="rId10" display="kyeambadogs@gmail.com" xr:uid="{BFB9ED96-94B6-4AC1-B1B4-0BFC45B5800B}"/>
    <hyperlink ref="G503" r:id="rId11" display="pmq.dogclub@outlook.com" xr:uid="{5E8B5793-2423-4117-863A-473BD266F149}"/>
    <hyperlink ref="G612" r:id="rId12" display="kyeambadogs@gmail.com" xr:uid="{D2242914-41DA-42EA-8C0A-81820CC9DE26}"/>
    <hyperlink ref="G623" r:id="rId13" display="kyeambadogs@gmail.com" xr:uid="{765F8618-C702-4D63-9577-13073887F21E}"/>
    <hyperlink ref="G725" r:id="rId14" display="pmq.dogclub@outlook.com" xr:uid="{DD456CCE-379D-44C9-841B-4D12524B7280}"/>
    <hyperlink ref="G729" r:id="rId15" display="pmq.dogclub@outlook.com" xr:uid="{5F2117D6-67DD-49C4-A15B-2AFB4CD51136}"/>
    <hyperlink ref="F26" r:id="rId16" xr:uid="{04204372-592D-406D-A92A-FD80182CD28E}"/>
    <hyperlink ref="F36" r:id="rId17" xr:uid="{E718D5AE-4140-4E7F-A456-8FE09F1AD203}"/>
    <hyperlink ref="F37" r:id="rId18" xr:uid="{69E7F31F-DF67-45D1-A6D4-4C25BEE13BD7}"/>
    <hyperlink ref="F40" r:id="rId19" xr:uid="{659818BF-35AD-4626-9D9E-BD474F990209}"/>
    <hyperlink ref="F44" r:id="rId20" xr:uid="{91A3F268-9668-40E8-9D58-612D7E54CB8C}"/>
    <hyperlink ref="F46:F47" r:id="rId21" display="Show Manager" xr:uid="{985784DE-8BF3-48AB-BC4B-3BBB55667F29}"/>
    <hyperlink ref="F48:F49" r:id="rId22" display="Easy Dogs" xr:uid="{BFFAA940-390E-413C-BDBF-C7849EEE5FF7}"/>
    <hyperlink ref="F54" r:id="rId23" xr:uid="{8D2E5CC7-57E4-4D5A-B8E6-4D16232D3153}"/>
    <hyperlink ref="F56" r:id="rId24" xr:uid="{D6D0E328-D24B-42EB-9E9A-12D0F57D20A2}"/>
    <hyperlink ref="F29" r:id="rId25" xr:uid="{6CFAF9CE-5BCF-4F3B-AFD1-50479B2C7501}"/>
    <hyperlink ref="F30" r:id="rId26" xr:uid="{7C773A87-4326-44D2-B5F4-53A6B0C7281B}"/>
    <hyperlink ref="F41" r:id="rId27" xr:uid="{BEA20EAD-CF53-4F88-ABEF-E9BD842B0E87}"/>
    <hyperlink ref="F42" r:id="rId28" xr:uid="{A7CCEB30-7800-43CB-9DE8-F2D5AC2D0AB4}"/>
    <hyperlink ref="F197" r:id="rId29" xr:uid="{CEFF7A54-6C2B-4FC5-99E4-2DFE60F8DCA6}"/>
    <hyperlink ref="F213" r:id="rId30" xr:uid="{680E0ABE-0054-4E5A-93A8-1044219B95DA}"/>
    <hyperlink ref="F27" r:id="rId31" xr:uid="{1AD18AA2-3804-4FED-AA8C-23E817EF7651}"/>
    <hyperlink ref="F21" r:id="rId32" xr:uid="{FACD1479-5774-49BB-AAD1-8C388E2EDFF2}"/>
    <hyperlink ref="F33" r:id="rId33" xr:uid="{E1490031-21DD-41F9-A1AB-8AED09450262}"/>
    <hyperlink ref="F55" r:id="rId34" xr:uid="{7ACB808F-2B63-4018-8423-42E16FF72092}"/>
    <hyperlink ref="F59" r:id="rId35" xr:uid="{EAB1E9AE-14F4-421F-B402-A3382D6950E2}"/>
    <hyperlink ref="F62" r:id="rId36" xr:uid="{9D4FC384-A5C3-42D5-AE46-8D8589490F2F}"/>
    <hyperlink ref="F61" r:id="rId37" xr:uid="{250AABA4-CD76-47AD-BDED-F4DF1199282B}"/>
    <hyperlink ref="F401" r:id="rId38" xr:uid="{E9DE85FA-599B-48EB-9B49-C540CFC45F6B}"/>
    <hyperlink ref="F70" r:id="rId39" xr:uid="{FBA1BB06-9F07-4E24-AECD-5678E925AC67}"/>
    <hyperlink ref="F63" r:id="rId40" xr:uid="{CA0CFE45-5316-43AF-B845-69362B126362}"/>
    <hyperlink ref="F99" r:id="rId41" display="K9entries" xr:uid="{6821A614-3400-4E42-A9B2-3C469E92AC89}"/>
    <hyperlink ref="F104" r:id="rId42" xr:uid="{C8B7BDE6-55BA-477A-A9E6-CD74C8E3220E}"/>
    <hyperlink ref="F22" r:id="rId43" xr:uid="{144AEB81-6B79-41FA-9D20-35166D12B25F}"/>
    <hyperlink ref="F64" r:id="rId44" xr:uid="{59BDB275-3939-49B5-9AAA-F35711D4D716}"/>
    <hyperlink ref="F34" r:id="rId45" xr:uid="{02B52D25-7068-45D4-80A3-D3A168E6EF7F}"/>
    <hyperlink ref="F83" r:id="rId46" xr:uid="{FCF930ED-76DC-46AA-A5C6-EF1F2ADABAB7}"/>
    <hyperlink ref="F51" r:id="rId47" xr:uid="{F76114D2-B63E-4672-B22D-DD5A4B957366}"/>
    <hyperlink ref="F128" r:id="rId48" xr:uid="{CA91051E-BB20-4610-8381-9AECE32A8CC3}"/>
    <hyperlink ref="F135" r:id="rId49" xr:uid="{B60D690A-0263-4E49-AE52-AB34801A77AE}"/>
    <hyperlink ref="F141" r:id="rId50" xr:uid="{2C83C4AB-BE31-4773-8CC5-ED29BC4B8BE2}"/>
    <hyperlink ref="F112" r:id="rId51" xr:uid="{58DA0B55-71AC-40E1-8931-D427266EF201}"/>
    <hyperlink ref="F117" r:id="rId52" xr:uid="{850F25DD-A03B-4ED1-AAB3-0970D6FD2283}"/>
    <hyperlink ref="F123" r:id="rId53" xr:uid="{FA3E9525-D25A-4C50-8BB7-D03383DECF91}"/>
    <hyperlink ref="F125" r:id="rId54" xr:uid="{5DA05A02-2ED5-4560-9B6D-4D7AF4D09538}"/>
    <hyperlink ref="F105" r:id="rId55" xr:uid="{C1AD8653-D419-4CE6-A07F-6A9F2F815585}"/>
    <hyperlink ref="F187" r:id="rId56" xr:uid="{D5B806C1-4067-4595-8179-B80C00F3E9A3}"/>
    <hyperlink ref="F151" r:id="rId57" xr:uid="{D726C8E7-EBD1-460B-9F56-D99C3E65A24A}"/>
    <hyperlink ref="F92" r:id="rId58" xr:uid="{57120D27-8079-4090-A3A8-B9F9A55F30CE}"/>
    <hyperlink ref="F38" r:id="rId59" xr:uid="{D8DD7974-9282-4915-985A-0FE857080318}"/>
    <hyperlink ref="F196" r:id="rId60" xr:uid="{E951B4D0-31F8-4E0A-B5F3-5B9342892A17}"/>
    <hyperlink ref="F179" r:id="rId61" xr:uid="{B1C26EBE-8F95-43A5-B58F-7991348AC82A}"/>
    <hyperlink ref="F225" r:id="rId62" xr:uid="{FDF9B466-7AC5-4A00-99FC-F36E2405B898}"/>
    <hyperlink ref="F230" r:id="rId63" xr:uid="{FD0DE049-2B1B-4B1D-BA6C-FCF67413B9B4}"/>
    <hyperlink ref="F345" r:id="rId64" xr:uid="{FA111F6F-E0D7-4907-B740-9D850A2B55BF}"/>
    <hyperlink ref="F267" r:id="rId65" xr:uid="{42A67538-E447-4D6F-9B96-B21FBE18AA92}"/>
    <hyperlink ref="F429" r:id="rId66" xr:uid="{CBFFF2B9-56B0-45DF-8B9F-8DD48A7F58C3}"/>
    <hyperlink ref="F489" r:id="rId67" xr:uid="{5BACE56D-B3FB-49E5-90CB-64876002841D}"/>
    <hyperlink ref="F65" r:id="rId68" xr:uid="{91728BC1-337E-41F2-9797-75B7D07774DB}"/>
    <hyperlink ref="F69" r:id="rId69" xr:uid="{0DBDA293-D7E3-4899-9ABF-9C06767CF982}"/>
    <hyperlink ref="F76" r:id="rId70" xr:uid="{82A89A21-7435-455E-AA2B-08166AF96460}"/>
    <hyperlink ref="F107" r:id="rId71" xr:uid="{850D1217-5677-48CB-9848-10B5D2A71DF7}"/>
    <hyperlink ref="F228" r:id="rId72" xr:uid="{650A66D0-8786-45A0-BDEA-9366AEF9A8E0}"/>
    <hyperlink ref="F222" r:id="rId73" xr:uid="{D51824C9-7A9F-4222-ADCD-9498844A9E9C}"/>
    <hyperlink ref="F71" r:id="rId74" xr:uid="{C9CC90FF-7289-4BC2-87C0-8FE8DEA2706A}"/>
    <hyperlink ref="F77" r:id="rId75" xr:uid="{7E931BF3-4C35-458C-A355-11995B10D8FA}"/>
    <hyperlink ref="F50" r:id="rId76" xr:uid="{611D2A46-782D-4C39-B859-24922B3D33B4}"/>
    <hyperlink ref="F72" r:id="rId77" xr:uid="{B281BDA6-9058-4507-8994-25CAA386A948}"/>
    <hyperlink ref="F176" r:id="rId78" xr:uid="{618B9BCB-59B9-4685-B0AF-C12F5DE61DF1}"/>
    <hyperlink ref="F256" r:id="rId79" xr:uid="{B87B7ADF-FA53-4D5E-8D8C-E4670633C07A}"/>
    <hyperlink ref="F263" r:id="rId80" xr:uid="{64BD12BD-4908-4C6C-995C-BFCB0913EFC0}"/>
    <hyperlink ref="F348" r:id="rId81" xr:uid="{76865472-A466-4BE6-A367-C63534597CEF}"/>
    <hyperlink ref="F144" r:id="rId82" xr:uid="{C0DEE22A-E386-4C3B-A604-3DF27A80795F}"/>
    <hyperlink ref="F224" r:id="rId83" xr:uid="{A5C74C78-ED10-438D-8A18-14DC26371E83}"/>
    <hyperlink ref="F282" r:id="rId84" xr:uid="{5FE26AC3-1249-4141-9307-031820361539}"/>
    <hyperlink ref="F89" r:id="rId85" xr:uid="{DB7D76A3-2FA3-431E-8218-551F9169606C}"/>
    <hyperlink ref="F237" r:id="rId86" xr:uid="{DDCB1EC2-8780-4011-B5A9-CF23243B2A7C}"/>
    <hyperlink ref="F241" r:id="rId87" xr:uid="{045E9AA2-4BE0-4A8E-8ECD-6DBAB43EB18D}"/>
    <hyperlink ref="F177" r:id="rId88" xr:uid="{5AC7C79C-D394-4E0D-8A8E-0CDA35EB6ED0}"/>
    <hyperlink ref="F80" r:id="rId89" xr:uid="{5FA1CFF5-01DD-490C-8E1A-0F19DA6B2521}"/>
    <hyperlink ref="F84" r:id="rId90" xr:uid="{399189C3-C6C0-47B3-8AF9-DF50A6A9DFC6}"/>
    <hyperlink ref="F85" r:id="rId91" xr:uid="{8CCA299B-B143-4736-B1F8-7FEE0150C28D}"/>
    <hyperlink ref="F90" r:id="rId92" xr:uid="{699B7066-D1B0-4176-B651-C60F28123FB2}"/>
    <hyperlink ref="F152" r:id="rId93" xr:uid="{D0B36121-230C-4C94-BF95-124F69EC667D}"/>
    <hyperlink ref="F158" r:id="rId94" xr:uid="{05ED173D-710F-447F-91F9-BBD78FF31908}"/>
    <hyperlink ref="G132" r:id="rId95" display="kyeambadogs@gmail.com" xr:uid="{A344A375-9420-4AC4-9F4C-2D55EB9B267E}"/>
    <hyperlink ref="F82" r:id="rId96" xr:uid="{C55B4A10-805E-4F20-8E5D-212A1E5290B9}"/>
    <hyperlink ref="F86" r:id="rId97" xr:uid="{2891D598-60A0-46C9-8D9C-983280044FF0}"/>
    <hyperlink ref="F91" r:id="rId98" xr:uid="{1E9E9BE8-35B2-4F7C-885E-A48D90CDF521}"/>
    <hyperlink ref="F88" r:id="rId99" xr:uid="{ACF92856-B65E-4F4D-8639-C5D5D09C409B}"/>
    <hyperlink ref="F172" r:id="rId100" xr:uid="{8135ADC0-4ED0-47D0-A1C6-C116C455E8F9}"/>
    <hyperlink ref="F52" r:id="rId101" xr:uid="{E43B3915-EBB4-483D-B9BC-E35157C729DD}"/>
    <hyperlink ref="F276" r:id="rId102" xr:uid="{48F5C4FD-6A2B-4B13-B924-0B0DFA1D580F}"/>
    <hyperlink ref="F217" r:id="rId103" xr:uid="{4852DDF4-A4A1-4DEB-A1F4-04136489357E}"/>
    <hyperlink ref="F146" r:id="rId104" xr:uid="{0B06AA67-6E2F-4005-8660-BB5C94258779}"/>
    <hyperlink ref="F155" r:id="rId105" xr:uid="{FD027379-1960-47B5-82B2-97B56037452C}"/>
    <hyperlink ref="F127" r:id="rId106" xr:uid="{C1E21674-CC13-4B9F-A44D-AC8D87F7DBD3}"/>
    <hyperlink ref="F131" r:id="rId107" xr:uid="{745CA630-4651-48A3-B64B-9B43F4BF0154}"/>
    <hyperlink ref="F139" r:id="rId108" xr:uid="{C3F821AA-4487-42B4-BE41-4FAC93A37795}"/>
    <hyperlink ref="F145" r:id="rId109" xr:uid="{7C20721D-8127-418D-BB53-0C8B70937D1F}"/>
    <hyperlink ref="F208" r:id="rId110" xr:uid="{7FF24BBB-F0C9-4FC0-9915-00A5D2175ED9}"/>
    <hyperlink ref="F185" r:id="rId111" xr:uid="{938BE5CA-6B53-4884-B31B-DAEF6EC7617C}"/>
    <hyperlink ref="F205" r:id="rId112" xr:uid="{4AC7858F-8E92-4DDC-B352-E98A2A097764}"/>
    <hyperlink ref="F189" r:id="rId113" xr:uid="{67824A39-6AFA-4A03-869E-57D8ED3B3CF8}"/>
    <hyperlink ref="F209" r:id="rId114" xr:uid="{F6A45765-A256-4817-8C0F-4597651864DA}"/>
    <hyperlink ref="F393" r:id="rId115" xr:uid="{F5F03348-027A-4DFD-8606-09542C35B3B8}"/>
    <hyperlink ref="F147" r:id="rId116" xr:uid="{50C37A60-5F1E-44A3-A65D-30BA4EA67154}"/>
    <hyperlink ref="F167" r:id="rId117" xr:uid="{3289E3D9-875C-44F4-A6C7-1120ACB17D34}"/>
    <hyperlink ref="F239" r:id="rId118" xr:uid="{9E4BDD05-B013-4EA1-BEF7-14B78A3B523F}"/>
    <hyperlink ref="F245" r:id="rId119" xr:uid="{CE4B89FC-4789-4B69-A68C-38C6E99AB0B0}"/>
    <hyperlink ref="F246" r:id="rId120" xr:uid="{678EBD5F-0B95-4105-BF8F-B8679DFB3EAE}"/>
    <hyperlink ref="F235" r:id="rId121" xr:uid="{CD13D673-2E3B-494B-82ED-FD9739EED0F9}"/>
    <hyperlink ref="F238" r:id="rId122" xr:uid="{C3D6C8D2-4D01-45BD-A456-9B8A12D15AFB}"/>
    <hyperlink ref="F171" r:id="rId123" xr:uid="{09C264F0-6077-48C3-80D7-984FE020FDAD}"/>
    <hyperlink ref="F186" r:id="rId124" xr:uid="{8F9F7590-D573-410E-8AF1-70225FA3BF10}"/>
    <hyperlink ref="F39" r:id="rId125" xr:uid="{32A5F9B3-59C4-4E6E-9889-D4E04CA86C35}"/>
    <hyperlink ref="F173" r:id="rId126" xr:uid="{3B868710-D933-465E-A48E-17D159680755}"/>
    <hyperlink ref="F95" r:id="rId127" xr:uid="{9AB0F5AB-4DAC-4CBA-9B6A-FC773F0F9F0E}"/>
    <hyperlink ref="F106" r:id="rId128" display="K9entries" xr:uid="{3754B3FA-5B1B-420C-B98A-6D6E934289F5}"/>
    <hyperlink ref="F148" r:id="rId129" xr:uid="{53D0A2A6-B4EB-428E-B1BB-F0C1DED68792}"/>
    <hyperlink ref="F31" r:id="rId130" xr:uid="{6C378963-DD46-446F-8406-2D7B6522353F}"/>
    <hyperlink ref="F57" r:id="rId131" xr:uid="{A964374A-0604-4FF1-86D9-6A81ED5E2D5E}"/>
    <hyperlink ref="F164" r:id="rId132" xr:uid="{9A3E8586-857C-4781-9EF6-1FA70F348534}"/>
    <hyperlink ref="F140" r:id="rId133" xr:uid="{FEC1B589-07AF-4626-A3CE-1494BF79B0C3}"/>
    <hyperlink ref="F133" r:id="rId134" xr:uid="{2D4A7004-336E-4212-9AC0-E7425D2365DA}"/>
    <hyperlink ref="F142" r:id="rId135" xr:uid="{85FC45D4-C8A5-44E1-86E1-73D827B73BA7}"/>
    <hyperlink ref="F136" r:id="rId136" xr:uid="{E9A41706-AAD4-4994-8BF4-A6943F2666DE}"/>
    <hyperlink ref="F75" r:id="rId137" xr:uid="{471EB1D0-30AB-4DBE-A171-51A47ADFD8F6}"/>
    <hyperlink ref="F132" r:id="rId138" xr:uid="{1DE9706D-9093-41B3-8C4E-3E91DAFF3154}"/>
    <hyperlink ref="F138" r:id="rId139" xr:uid="{6AA818E4-1517-44FD-B63A-68180399612D}"/>
    <hyperlink ref="F100" r:id="rId140" xr:uid="{1404A392-A7E3-4FD3-9EFC-1A5C45B9FA04}"/>
    <hyperlink ref="F108" r:id="rId141" xr:uid="{16DD96B4-B539-40F6-B7EB-3EB5F48E6A54}"/>
    <hyperlink ref="F200" r:id="rId142" xr:uid="{CDF4D7C1-A93A-4C12-B7A5-2B71E011965C}"/>
    <hyperlink ref="F404" r:id="rId143" xr:uid="{C992A8E1-F351-40B7-91E0-8A5472D87822}"/>
    <hyperlink ref="F410" r:id="rId144" xr:uid="{EBE24613-AF22-4188-869E-564867DD008D}"/>
    <hyperlink ref="F154" r:id="rId145" xr:uid="{58AD3D73-BD16-424B-9A16-C983BA6BA734}"/>
    <hyperlink ref="F193" r:id="rId146" xr:uid="{81474E32-C825-43E8-898D-A4A8FAA2C1B1}"/>
    <hyperlink ref="F110" r:id="rId147" xr:uid="{7194E3D2-A8EA-41F8-ADC9-877F7C27BBE8}"/>
    <hyperlink ref="F103" r:id="rId148" xr:uid="{04DC0850-A92A-4E6A-BD5B-203B2EF271ED}"/>
    <hyperlink ref="F28" r:id="rId149" xr:uid="{104535F3-6F5D-49BD-8DE8-61C975C6250F}"/>
    <hyperlink ref="F24" r:id="rId150" xr:uid="{05DEE01B-4047-4728-B0C3-5CF1D25460C1}"/>
    <hyperlink ref="F113" r:id="rId151" xr:uid="{889F1CF5-5657-4FE1-B97B-A7D4FB066D15}"/>
    <hyperlink ref="F119" r:id="rId152" xr:uid="{A244814C-B8E1-4C25-BB93-B2B77279ADAC}"/>
    <hyperlink ref="F226" r:id="rId153" xr:uid="{EE250F95-7D3A-483F-BBD5-D29DDE4FEB3E}"/>
    <hyperlink ref="F231" r:id="rId154" xr:uid="{4ACC9475-D577-46A3-BFEE-313A59E309FC}"/>
    <hyperlink ref="F143" r:id="rId155" xr:uid="{A84361FE-98A6-4269-A736-EDD45AB21DEB}"/>
    <hyperlink ref="F150" r:id="rId156" xr:uid="{E7196766-9303-4296-890E-ADE02DF6D0A5}"/>
    <hyperlink ref="F159" r:id="rId157" xr:uid="{72FE2915-F4C5-4FD6-839B-750801A5EB7A}"/>
    <hyperlink ref="F73" r:id="rId158" xr:uid="{7300F73D-9EAF-4D4D-B5E9-41BB82046412}"/>
    <hyperlink ref="F181" r:id="rId159" xr:uid="{9531F406-33DE-4603-8D93-DFF7FE02B2A6}"/>
    <hyperlink ref="F66" r:id="rId160" xr:uid="{DA45BF07-5A2E-48A4-8BDE-76E87C313D23}"/>
    <hyperlink ref="F203" r:id="rId161" xr:uid="{17C92938-8240-499F-8958-485F14742E34}"/>
    <hyperlink ref="F174" r:id="rId162" xr:uid="{BC2A3E32-FC9B-4D4C-B11E-21FA570FEDC7}"/>
    <hyperlink ref="F202" r:id="rId163" xr:uid="{BAEB9172-2902-471F-9410-424820C34DE0}"/>
    <hyperlink ref="F227" r:id="rId164" xr:uid="{CC80D36F-53A8-42B3-A7A0-A55D055EC8BA}"/>
    <hyperlink ref="F98" r:id="rId165" xr:uid="{0E4CDC39-44F8-416A-8C38-B92B71675220}"/>
    <hyperlink ref="F102" r:id="rId166" xr:uid="{3196A7DD-7A0A-4BEC-AEFA-92AAC698D7E7}"/>
    <hyperlink ref="F97" r:id="rId167" xr:uid="{0BEC3311-F812-493B-B0EE-2869D6CCE620}"/>
    <hyperlink ref="F101" r:id="rId168" xr:uid="{A0DD498D-2FF6-45BB-ABDB-921EEA7EF5B4}"/>
    <hyperlink ref="F109" r:id="rId169" xr:uid="{8FD510AB-CF49-42FC-B337-075304AD3246}"/>
    <hyperlink ref="F118" r:id="rId170" xr:uid="{C09512E4-08BB-41C3-A015-F85BE253A78D}"/>
    <hyperlink ref="F215" r:id="rId171" xr:uid="{E09FFBCC-2704-415B-9913-909EC9ABBFEF}"/>
    <hyperlink ref="F216" r:id="rId172" xr:uid="{0C1072DE-EB15-47E3-B594-ADF3558DA904}"/>
    <hyperlink ref="F180" r:id="rId173" xr:uid="{95CB9653-A1C2-4090-9C0C-B1EA54767541}"/>
    <hyperlink ref="F285" r:id="rId174" xr:uid="{062C33EC-6841-4C6D-A3B0-88931B20FD11}"/>
    <hyperlink ref="F300" r:id="rId175" xr:uid="{E1BC1019-CBFF-48E7-9BA3-EABFED25D5E1}"/>
    <hyperlink ref="F53" r:id="rId176" xr:uid="{8494949F-9461-4B6F-9091-D3A4FBE0239C}"/>
    <hyperlink ref="F122" r:id="rId177" xr:uid="{744110C7-8446-4040-8510-8836E591E32C}"/>
    <hyperlink ref="F307" r:id="rId178" xr:uid="{BFDAF8CD-0A52-43BA-B4D4-91C15420B9B4}"/>
    <hyperlink ref="F306" r:id="rId179" xr:uid="{93266E42-A470-4F3A-BC80-1FBD91E010AC}"/>
    <hyperlink ref="F313" r:id="rId180" xr:uid="{DB59CEB3-59A7-4B7F-83EF-2551E1691D2F}"/>
    <hyperlink ref="F315" r:id="rId181" xr:uid="{99D5E30D-FFA7-4D4B-B861-79421619A602}"/>
    <hyperlink ref="F259" r:id="rId182" xr:uid="{9660CBDA-7345-48C7-84D0-831AE4EAB92C}"/>
    <hyperlink ref="F43" r:id="rId183" xr:uid="{AF56FE7C-72EF-4771-AB5D-9C573F557779}"/>
    <hyperlink ref="F45" r:id="rId184" xr:uid="{A67C7604-A72E-4933-AC51-E768889472E8}"/>
    <hyperlink ref="F58" r:id="rId185" xr:uid="{1426CD17-01CB-40EE-A946-B6FBF752770D}"/>
    <hyperlink ref="F130" r:id="rId186" xr:uid="{434CA1A8-CD5A-48CD-B097-AD72085F53F1}"/>
    <hyperlink ref="F137" r:id="rId187" xr:uid="{FE4ADBB5-726C-45CF-9230-8F0A28521F87}"/>
    <hyperlink ref="F153" r:id="rId188" xr:uid="{6CE47895-14F2-4DCB-B347-192F55742914}"/>
    <hyperlink ref="F165" r:id="rId189" xr:uid="{2E209954-8290-442A-B2C2-18F816169721}"/>
    <hyperlink ref="F175" r:id="rId190" xr:uid="{58493EF2-A629-4764-8C96-DC14129B7AFE}"/>
    <hyperlink ref="F195" r:id="rId191" xr:uid="{44041340-C22E-45F2-BF25-3626923BC435}"/>
    <hyperlink ref="F210" r:id="rId192" xr:uid="{128127AE-33B8-424E-8144-296B98B7F587}"/>
    <hyperlink ref="F32" r:id="rId193" xr:uid="{0EC75216-0B55-4C7E-B71E-17447E16A48E}"/>
    <hyperlink ref="F129" r:id="rId194" xr:uid="{D0A48634-6849-4AA8-84A9-EF5A1D8351C2}"/>
    <hyperlink ref="F201" r:id="rId195" xr:uid="{C08BF89E-CCC7-4502-9880-C69BD0EEFE3A}"/>
    <hyperlink ref="F308" r:id="rId196" xr:uid="{EF5EE0AB-828E-4F8F-9ED0-DB79C98ECA2A}"/>
    <hyperlink ref="F266" r:id="rId197" xr:uid="{8344D44E-3C3E-4072-898D-61792C3846E3}"/>
    <hyperlink ref="F220" r:id="rId198" xr:uid="{5766BF2D-719D-4520-903B-BCA6EA540969}"/>
    <hyperlink ref="F190" r:id="rId199" xr:uid="{1BFF73DF-9204-41EB-B04C-11A7365A98C4}"/>
    <hyperlink ref="F364" r:id="rId200" xr:uid="{934D089A-9033-4E1A-A36B-12E631A85B2A}"/>
    <hyperlink ref="F372" r:id="rId201" xr:uid="{C9C99B0B-1A1B-421B-8B5E-A8E8C48E51B4}"/>
    <hyperlink ref="F366" r:id="rId202" xr:uid="{371450AC-A179-4F09-8CBB-AA746ECA8E41}"/>
    <hyperlink ref="F367" r:id="rId203" xr:uid="{D53F0D75-384C-4004-BA85-E09113F01A9F}"/>
    <hyperlink ref="F373" r:id="rId204" xr:uid="{FDF7B32D-4215-469D-B4CE-570D6777C3FA}"/>
    <hyperlink ref="F383" r:id="rId205" xr:uid="{F83318EB-0A15-45A3-B94C-FE445DC73994}"/>
    <hyperlink ref="F233" r:id="rId206" xr:uid="{CC36F4D2-DEEF-400D-AA17-114F8C5BAE81}"/>
    <hyperlink ref="F236" r:id="rId207" xr:uid="{10F7223B-B1CD-4292-B710-AD7EE0F79AB5}"/>
    <hyperlink ref="F242" r:id="rId208" xr:uid="{C586D0AE-1A10-4083-BCD9-856D78E14B6F}"/>
    <hyperlink ref="F60" r:id="rId209" xr:uid="{4CB40518-4C95-42ED-B921-94328FFDDCC7}"/>
    <hyperlink ref="F218" r:id="rId210" xr:uid="{028705CD-D6F5-4349-97C6-153981987835}"/>
    <hyperlink ref="F182" r:id="rId211" xr:uid="{FC317244-FCC8-4BBD-96F9-722AF323CFE3}"/>
    <hyperlink ref="F116" r:id="rId212" xr:uid="{AD88DB15-7160-45FA-B33E-299286F1D0C5}"/>
    <hyperlink ref="F121" r:id="rId213" xr:uid="{EA523CA4-4D7A-4821-AA6E-DC1F0EDE145F}"/>
    <hyperlink ref="F94" r:id="rId214" xr:uid="{5FBE3F06-FC5F-400B-9DBD-A0C07F558EF0}"/>
    <hyperlink ref="F81" r:id="rId215" xr:uid="{38D84C48-CCFC-4F02-B61E-70D2109A7B23}"/>
    <hyperlink ref="F149" r:id="rId216" xr:uid="{6E33F295-C3DF-420F-9422-EAFC1EBF6D31}"/>
    <hyperlink ref="F134" r:id="rId217" xr:uid="{045F966F-1331-4105-858C-8E36E46E416F}"/>
    <hyperlink ref="F183" r:id="rId218" xr:uid="{4EDD2944-F63B-4A68-A957-0E23B4F21C71}"/>
    <hyperlink ref="F199" r:id="rId219" xr:uid="{8805B4AA-9989-479F-9B8A-C4A439849F8E}"/>
    <hyperlink ref="F68" r:id="rId220" xr:uid="{975DDB03-F441-4420-84EC-4D14AAA1E81F}"/>
    <hyperlink ref="F168" r:id="rId221" xr:uid="{3C04634B-F739-4FEB-8C74-D89DFC7676C9}"/>
    <hyperlink ref="F214" r:id="rId222" xr:uid="{54EBD9AE-BED1-4DA8-A079-469322600997}"/>
    <hyperlink ref="F188" r:id="rId223" xr:uid="{3B2E7DDE-7A1F-4417-B08D-32950C7EE12F}"/>
    <hyperlink ref="F192" r:id="rId224" xr:uid="{1CAE16AB-330B-4F3E-93E0-C1F5E97626F9}"/>
    <hyperlink ref="F160" r:id="rId225" xr:uid="{C8344F0A-64E2-4161-8E31-6F91A2D6A30A}"/>
    <hyperlink ref="F162" r:id="rId226" xr:uid="{491A9966-BD21-4BBD-B3CA-C2C9B4255CA9}"/>
    <hyperlink ref="F166" r:id="rId227" xr:uid="{AD241890-C563-4FC9-A7BC-A8EA7EB383E2}"/>
    <hyperlink ref="F254" r:id="rId228" xr:uid="{738188E8-2F58-45EC-AEB7-5DE66D6AEA59}"/>
    <hyperlink ref="F271" r:id="rId229" xr:uid="{183019FB-AC6E-4023-A118-B8F91BE709EF}"/>
    <hyperlink ref="F283" r:id="rId230" xr:uid="{E85BCD45-DA36-400D-9E65-8B485967DD16}"/>
    <hyperlink ref="F93" r:id="rId231" xr:uid="{69EF654E-E4B8-4AD2-84C5-5AA6D8C10C77}"/>
    <hyperlink ref="F87" r:id="rId232" xr:uid="{B37D9CB1-DC1D-4F54-88BE-8462B9241BDC}"/>
    <hyperlink ref="F265" r:id="rId233" xr:uid="{1D5D40FF-F033-4C1D-B998-42E7D31EF411}"/>
    <hyperlink ref="F253" r:id="rId234" xr:uid="{82AF0D1F-27BB-44A7-9D2E-15B626BA9EDC}"/>
    <hyperlink ref="F258" r:id="rId235" xr:uid="{B4923AA6-D202-411C-BDAF-67720BB5C230}"/>
    <hyperlink ref="F124" r:id="rId236" xr:uid="{A587DAB4-1EB9-4F0B-A3D4-962361EF35BA}"/>
    <hyperlink ref="F243" r:id="rId237" xr:uid="{D7ECD937-D2E9-46D3-B911-7F1F50154AD4}"/>
    <hyperlink ref="F161" r:id="rId238" xr:uid="{8E657B61-7E7D-49E2-857E-6C2749168696}"/>
    <hyperlink ref="F169" r:id="rId239" xr:uid="{4C01C11F-F4BD-418F-9586-11EB3C61BF08}"/>
    <hyperlink ref="F292" r:id="rId240" xr:uid="{1255F338-361C-45BD-B524-4CEBE00814D8}"/>
    <hyperlink ref="F299" r:id="rId241" xr:uid="{FF6D421D-6001-41A0-BE6F-A312D9A9E1EF}"/>
    <hyperlink ref="F240" r:id="rId242" xr:uid="{8CF5962F-67F5-46EB-BB16-E5542C550238}"/>
    <hyperlink ref="F244" r:id="rId243" xr:uid="{CE215810-DA11-45ED-8E5B-D0C572882774}"/>
    <hyperlink ref="F250" r:id="rId244" xr:uid="{D52254FC-57A2-46A3-9A92-A410D5F1762D}"/>
    <hyperlink ref="F255" r:id="rId245" xr:uid="{E00186B2-EBD7-4E55-8074-0A4E6BF13BE9}"/>
    <hyperlink ref="F262" r:id="rId246" xr:uid="{61B784BD-A2C4-4A44-9A87-A7FFC9EC670B}"/>
    <hyperlink ref="F425" r:id="rId247" xr:uid="{8DEF9CB1-4619-44B0-95DB-E2D7B08DB559}"/>
    <hyperlink ref="F431" r:id="rId248" xr:uid="{53062E5C-ADC8-4080-939C-E282948FFD5A}"/>
    <hyperlink ref="F365" r:id="rId249" xr:uid="{34EB82D9-B19D-4581-8EFC-8480188A13BC}"/>
    <hyperlink ref="F326" r:id="rId250" xr:uid="{0FFA90A9-96EF-4C44-8D48-6CD40170AC67}"/>
    <hyperlink ref="F335" r:id="rId251" xr:uid="{EC10107A-8559-42D7-88EE-A71C2B1B8BED}"/>
    <hyperlink ref="F351" r:id="rId252" xr:uid="{FDC1D9D2-9115-430F-89F6-63F5F1356832}"/>
    <hyperlink ref="F389" r:id="rId253" xr:uid="{07E07843-3D00-42CE-894E-798BABCA2996}"/>
    <hyperlink ref="F390" r:id="rId254" xr:uid="{15F75694-9B04-4CCE-AF81-EAA5B70560C0}"/>
    <hyperlink ref="F394" r:id="rId255" xr:uid="{178E9D03-2883-4496-86AF-9AD618042B7C}"/>
    <hyperlink ref="F377" r:id="rId256" xr:uid="{73B1F26C-A18B-434B-B3F2-36EC1AD08A81}"/>
    <hyperlink ref="F357" r:id="rId257" xr:uid="{5961BAD5-2807-4A8B-8CD3-1ACE787827A9}"/>
    <hyperlink ref="F361" r:id="rId258" xr:uid="{3342FE5A-4B83-468C-A011-13A27383FB7E}"/>
    <hyperlink ref="F358" r:id="rId259" xr:uid="{C08E9092-1BDC-470A-83F7-A574942C7572}"/>
    <hyperlink ref="F437" r:id="rId260" xr:uid="{CCBFD37B-816C-4774-A56A-06B1F4D9E8D8}"/>
    <hyperlink ref="F447" r:id="rId261" xr:uid="{EA984F4B-3C5A-4FA9-93DD-FA84F006D9F0}"/>
    <hyperlink ref="F347" r:id="rId262" xr:uid="{763CBD69-5E4E-461A-B07D-11048E7BDDAD}"/>
    <hyperlink ref="F338" r:id="rId263" xr:uid="{973223F6-CE75-4222-977B-67C9D1C4CDBC}"/>
    <hyperlink ref="F556" r:id="rId264" xr:uid="{E3049928-3289-419B-9049-B557F729FDB4}"/>
    <hyperlink ref="F311" r:id="rId265" xr:uid="{61766BD1-C7FB-4B99-8BBB-A31FB4267D5B}"/>
    <hyperlink ref="F378" r:id="rId266" xr:uid="{5975268D-7A36-4A91-8C5A-118F43E8C90D}"/>
    <hyperlink ref="F333" r:id="rId267" xr:uid="{746113B7-4E64-4651-B264-071D7CA53BEA}"/>
    <hyperlink ref="F362" r:id="rId268" xr:uid="{3F7B0EE5-1C9D-4F57-8995-471905929974}"/>
    <hyperlink ref="F178" r:id="rId269" xr:uid="{39A42685-A865-472B-BBD1-4A59E39D3D2A}"/>
    <hyperlink ref="F251" r:id="rId270" xr:uid="{763F4DF4-EC02-470B-8BBC-5AF6CBD19AF5}"/>
    <hyperlink ref="F249" r:id="rId271" xr:uid="{E10FE5F6-6F80-4BDC-A234-55E978D50B85}"/>
    <hyperlink ref="F464" r:id="rId272" xr:uid="{E4CBAD56-7020-41CE-9E8C-2E4B96EDFA1C}"/>
    <hyperlink ref="F375" r:id="rId273" xr:uid="{C6C91A22-FD38-43FD-B079-4C6E951AB1E6}"/>
    <hyperlink ref="F385" r:id="rId274" xr:uid="{7ACF3FB4-5985-4706-BD5F-B9DCE84D7AC9}"/>
    <hyperlink ref="F289" r:id="rId275" xr:uid="{F9D38CF2-084B-41F2-A3E6-89B82596F5D4}"/>
    <hyperlink ref="F295" r:id="rId276" xr:uid="{4ED3423C-CE9E-4605-9D58-B54DB4970AF8}"/>
    <hyperlink ref="F303" r:id="rId277" xr:uid="{24763450-5C31-431C-B482-B208310E68C3}"/>
    <hyperlink ref="F304" r:id="rId278" xr:uid="{4FAA10D2-F83F-4BA8-AA83-0DD7A1B0E597}"/>
    <hyperlink ref="F290" r:id="rId279" xr:uid="{95AFB638-0718-4B4F-9264-F481E6420B37}"/>
    <hyperlink ref="F296" r:id="rId280" xr:uid="{3B9E1F92-95A9-4356-934F-0AEAE41021D5}"/>
    <hyperlink ref="F443" r:id="rId281" xr:uid="{1F81BC6F-DDA1-45F2-96D1-8A2F964B9146}"/>
    <hyperlink ref="F452" r:id="rId282" xr:uid="{A982CB08-E1C4-44D8-9FAE-7E1785198AD4}"/>
    <hyperlink ref="F448" r:id="rId283" xr:uid="{04F4F799-B862-40CD-81CB-32F70DAFA7D0}"/>
    <hyperlink ref="F460" r:id="rId284" xr:uid="{F89FECF3-8CB6-491B-8F94-67AC78F91F84}"/>
    <hyperlink ref="F467" r:id="rId285" xr:uid="{901C2713-3006-4F10-8299-5124FFFE79F1}"/>
    <hyperlink ref="F170" r:id="rId286" xr:uid="{F00E4DFD-122D-489E-B6B8-4A7F2C8CA088}"/>
    <hyperlink ref="F207" r:id="rId287" xr:uid="{21513FC0-D008-47D9-9711-95BD6817558A}"/>
    <hyperlink ref="F277" r:id="rId288" xr:uid="{5C14598F-365D-4293-8CCB-24C8EC281AA2}"/>
    <hyperlink ref="F260" r:id="rId289" xr:uid="{8B7ECCC7-4559-43A9-BF4B-7BE4638636DD}"/>
    <hyperlink ref="F79" r:id="rId290" xr:uid="{57B8507A-2F43-4B6F-933C-B234A366FD6E}"/>
    <hyperlink ref="F273" r:id="rId291" xr:uid="{22EEC0B3-BAC1-4908-86D0-230276C8EF4B}"/>
    <hyperlink ref="F278" r:id="rId292" xr:uid="{7C63CC48-17CC-409A-8C56-54572D0D496D}"/>
    <hyperlink ref="F284" r:id="rId293" xr:uid="{5788C61C-9264-431C-AB65-B94178D259CD}"/>
    <hyperlink ref="F475" r:id="rId294" xr:uid="{A9F2BAE7-0F29-47F3-94B3-CEB27FDF8CF6}"/>
    <hyperlink ref="F482" r:id="rId295" xr:uid="{E42284D5-6A58-4780-86B3-9E8686A497D4}"/>
    <hyperlink ref="F490" r:id="rId296" xr:uid="{33729F8C-BA65-450F-A9E8-A1DAF6BFE240}"/>
    <hyperlink ref="F515" r:id="rId297" xr:uid="{F38F109F-8E0B-4DE9-A3DA-88848DFC7E20}"/>
    <hyperlink ref="F219" r:id="rId298" xr:uid="{B43A8CC3-FA36-4181-822D-4CDCE1751A0B}"/>
    <hyperlink ref="F330" r:id="rId299" xr:uid="{1A5368BC-C6C7-4F9B-AE83-95D893B92983}"/>
    <hyperlink ref="F341" r:id="rId300" xr:uid="{F782365F-8B9A-4E81-81DB-76EFCB5F000F}"/>
    <hyperlink ref="F381" r:id="rId301" xr:uid="{E5CC6AD3-8A16-4336-A282-986E60E736DD}"/>
    <hyperlink ref="F281" r:id="rId302" xr:uid="{C28772F7-AB2F-42C2-9603-19AB4FBC5CFD}"/>
    <hyperlink ref="F111" r:id="rId303" xr:uid="{6EE31574-8530-4A47-BD9E-55C661FE8570}"/>
    <hyperlink ref="F115" r:id="rId304" xr:uid="{EE1AA88E-8B93-4875-9FE2-D265518E51CD}"/>
    <hyperlink ref="F120" r:id="rId305" xr:uid="{3F31547F-D591-4359-B1A1-EAF94DC12971}"/>
    <hyperlink ref="F163" r:id="rId306" xr:uid="{8A7326EC-DC83-4AD6-ABAE-BE81F6E93326}"/>
    <hyperlink ref="F275" r:id="rId307" xr:uid="{52F41186-F594-4F08-9A1E-CCA5DAAEF807}"/>
    <hyperlink ref="F280" r:id="rId308" xr:uid="{359CCF21-3FA5-45CF-9920-BCF6EEF3E6C2}"/>
    <hyperlink ref="F286" r:id="rId309" xr:uid="{543C6653-D93C-43EF-904D-E116B5CC91D9}"/>
    <hyperlink ref="F268" r:id="rId310" xr:uid="{FBA66EC7-2D7C-4371-846F-E83D3D82BBE0}"/>
    <hyperlink ref="F274" r:id="rId311" xr:uid="{1C5029FD-686C-4F00-A2E0-CCCC771037E5}"/>
    <hyperlink ref="F279" r:id="rId312" xr:uid="{895A500B-7B9D-42DB-A9FA-920DB14D7F00}"/>
    <hyperlink ref="F257" r:id="rId313" xr:uid="{0161683A-F6B5-47B0-B87F-6687498A5787}"/>
    <hyperlink ref="F264" r:id="rId314" xr:uid="{BDBBD9D9-4993-4820-AF07-265EFA81CFB5}"/>
    <hyperlink ref="F270" r:id="rId315" xr:uid="{C4F5D173-B071-42DE-853F-BFE34D1484AD}"/>
    <hyperlink ref="F96" r:id="rId316" xr:uid="{D627F0ED-800C-4080-8313-F10F39970806}"/>
    <hyperlink ref="F272" r:id="rId317" xr:uid="{90EA4D07-7AC5-49D1-B6ED-6F809EAF73E9}"/>
    <hyperlink ref="F320" r:id="rId318" xr:uid="{F63AAB2B-913C-4642-A42C-086FB6FE06BF}"/>
    <hyperlink ref="F388" r:id="rId319" xr:uid="{1A256824-4293-4D70-BD16-0E16000E7B69}"/>
    <hyperlink ref="F291" r:id="rId320" xr:uid="{D3A84687-5235-4F3F-A9DA-62C5CE1229B6}"/>
    <hyperlink ref="F297" r:id="rId321" xr:uid="{F4FAD6D7-CCF2-4315-9F4A-A0A8D6632349}"/>
    <hyperlink ref="F396" r:id="rId322" xr:uid="{ED41A474-FA0C-44E3-A2C9-9318557F01F6}"/>
    <hyperlink ref="F356" r:id="rId323" xr:uid="{9A4AAD60-B84F-4A25-909C-04265A79F483}"/>
    <hyperlink ref="F360" r:id="rId324" xr:uid="{00333666-42C1-47F2-8266-7E8858590BED}"/>
    <hyperlink ref="F261" r:id="rId325" xr:uid="{AC031E23-23F6-4368-A83D-2D11CAF54123}"/>
    <hyperlink ref="F269" r:id="rId326" xr:uid="{496B0CCB-3F33-4885-92EE-61815B7A6FC7}"/>
    <hyperlink ref="F319" r:id="rId327" xr:uid="{5DE0A078-6DE3-465A-85E3-44657EF1365D}"/>
    <hyperlink ref="F314" r:id="rId328" xr:uid="{9189E0DC-2408-4904-8B45-80A16877D6C3}"/>
    <hyperlink ref="F430" r:id="rId329" xr:uid="{9D9B70EA-046C-4DD5-B5FE-EAA4AFA753D7}"/>
    <hyperlink ref="F442" r:id="rId330" xr:uid="{D88F50CE-FD00-451B-8F05-6D9BA037C534}"/>
    <hyperlink ref="F451" r:id="rId331" xr:uid="{197680FA-2512-4AE4-9DF1-1C89E2768079}"/>
    <hyperlink ref="F350" r:id="rId332" xr:uid="{1CCD3B2D-9C7E-461B-A874-0AB0715515C1}"/>
    <hyperlink ref="F424" r:id="rId333" xr:uid="{69D80E3C-618B-4B5C-B827-9317999AA6BA}"/>
    <hyperlink ref="F391" r:id="rId334" xr:uid="{C703CE7B-4723-491A-BD83-40BE66E954EA}"/>
    <hyperlink ref="F334" r:id="rId335" xr:uid="{73C1C2CC-7ECA-4F07-BA43-86C2A016414F}"/>
    <hyperlink ref="F346" r:id="rId336" xr:uid="{26776838-39D2-4AB4-A9AE-99344D50E358}"/>
    <hyperlink ref="F379" r:id="rId337" xr:uid="{A347BCC1-8655-45C1-889D-313E38197C9D}"/>
    <hyperlink ref="F387" r:id="rId338" xr:uid="{7707495A-BDD6-48E5-AA23-769B42C76326}"/>
    <hyperlink ref="F337" r:id="rId339" xr:uid="{CB210AC1-297E-4835-B715-E7337F0162B6}"/>
    <hyperlink ref="F409" r:id="rId340" xr:uid="{2E09D92D-66FD-4C03-85CD-B9E53879EEE7}"/>
    <hyperlink ref="F433" r:id="rId341" xr:uid="{3F123DCB-4F5A-48A4-A4F0-354111A1DCC9}"/>
    <hyperlink ref="F310" r:id="rId342" xr:uid="{3745AE6A-FFAD-48F2-9365-CFBBF8D805AA}"/>
    <hyperlink ref="F477" r:id="rId343" xr:uid="{722822F0-CE57-4F61-AF14-66D6F77EBA6A}"/>
    <hyperlink ref="F485" r:id="rId344" xr:uid="{93A6015B-DBDB-4182-AD6C-7254486E5AD8}"/>
    <hyperlink ref="F492" r:id="rId345" xr:uid="{14F4AAD9-CBA8-44F8-8AC0-24D62D1C87F0}"/>
    <hyperlink ref="F423" r:id="rId346" xr:uid="{368240D6-F382-4F58-AAE0-624AD1718E85}"/>
    <hyperlink ref="F386" r:id="rId347" xr:uid="{A1CA3707-ACF3-4391-9B25-72F5D850F3DA}"/>
    <hyperlink ref="F248" r:id="rId348" xr:uid="{F28B2019-D9BC-406A-9AD3-D29373AC83CF}"/>
    <hyperlink ref="F397" r:id="rId349" xr:uid="{3B5D7D92-5192-45BA-92D2-4186F23E8ED0}"/>
    <hyperlink ref="F353" r:id="rId350" xr:uid="{A7D8F1E3-5866-47ED-8EB9-01FDEB5BC062}"/>
    <hyperlink ref="F359" r:id="rId351" xr:uid="{EA10496E-B77B-41D3-BDC7-673F99EDB1A6}"/>
    <hyperlink ref="F368" r:id="rId352" xr:uid="{2DBF29B6-019A-425F-B39F-B27262957B93}"/>
    <hyperlink ref="F374" r:id="rId353" xr:uid="{F8B42857-5FDE-4A6E-9C1A-8C3EBFF22E31}"/>
    <hyperlink ref="F384" r:id="rId354" xr:uid="{4D8BAAD8-E475-4AD5-9782-ED3893D1D181}"/>
    <hyperlink ref="F518" r:id="rId355" xr:uid="{E9D68AC0-4EBE-4367-97EC-E133659E1F4C}"/>
    <hyperlink ref="F444" r:id="rId356" xr:uid="{4069002C-C5A9-4045-A431-A6998304BD0D}"/>
    <hyperlink ref="F454" r:id="rId357" xr:uid="{7F7A636B-2372-4B82-AA89-7A1170C96E52}"/>
    <hyperlink ref="F376" r:id="rId358" xr:uid="{0DA9C95B-7EF0-4DE6-A200-301113BE0009}"/>
    <hyperlink ref="F392" r:id="rId359" xr:uid="{88B235F8-D7E7-4DD2-82A8-1A895EB0B737}"/>
    <hyperlink ref="F680" r:id="rId360" xr:uid="{2D5CA6AD-8285-4518-AE7B-6FEA47BFA862}"/>
    <hyperlink ref="F486" r:id="rId361" xr:uid="{48026FA2-AE7C-4938-94A0-1CFA353A83EE}"/>
    <hyperlink ref="F520" r:id="rId362" xr:uid="{F001AEE6-BABE-4268-B803-3EE6293A2843}"/>
    <hyperlink ref="F499" r:id="rId363" xr:uid="{710700D8-5EA1-425A-BCF4-25619285B781}"/>
    <hyperlink ref="F521" r:id="rId364" xr:uid="{B2653740-0479-4AFA-A104-B2D61BF06F55}"/>
    <hyperlink ref="F540" r:id="rId365" xr:uid="{3AF492D4-0C03-4F5E-BDFB-A33089F4039F}"/>
    <hyperlink ref="F309" r:id="rId366" xr:uid="{D7A2D1C7-15DF-455C-BB24-023D13F943B9}"/>
    <hyperlink ref="F789" r:id="rId367" xr:uid="{3789059E-4F9F-4A8D-A516-995CFC8D5AAE}"/>
    <hyperlink ref="F446" r:id="rId368" xr:uid="{60D99588-7732-477F-8633-70F4123E8000}"/>
    <hyperlink ref="F445" r:id="rId369" xr:uid="{82DE492A-25FA-4055-859F-BE1C00FB148D}"/>
    <hyperlink ref="F613" r:id="rId370" xr:uid="{A30BC704-1D4D-4A05-9A0C-1DF0B2C3C8EA}"/>
    <hyperlink ref="F483" r:id="rId371" xr:uid="{0C02150F-82D4-44F5-A509-EDAFB8EFE935}"/>
    <hyperlink ref="F529" r:id="rId372" xr:uid="{210C9270-111C-411D-959B-536384B0680F}"/>
    <hyperlink ref="F555" r:id="rId373" xr:uid="{AA8385B9-3CCB-4EEB-BA5E-9DCA29A51455}"/>
    <hyperlink ref="F332" r:id="rId374" xr:uid="{0AE1C2B1-CB65-4619-ADC5-E482DE01833A}"/>
    <hyperlink ref="F344" r:id="rId375" xr:uid="{5005B2F4-E4F6-4F8A-B328-072465DD398D}"/>
    <hyperlink ref="F355" r:id="rId376" xr:uid="{B3FC05D4-7309-4180-A89D-3719268F265F}"/>
    <hyperlink ref="F252" r:id="rId377" xr:uid="{0DCE2F23-0408-4F7F-9099-333B5617AF56}"/>
    <hyperlink ref="F294" r:id="rId378" xr:uid="{2056F700-B4D9-4679-834D-89F9E19B9912}"/>
    <hyperlink ref="F302" r:id="rId379" xr:uid="{A3E74D6D-15C9-4040-9AA1-D489E3D3DF77}"/>
    <hyperlink ref="F343" r:id="rId380" xr:uid="{E221D880-44E9-4769-98A1-FBD710A4B0BF}"/>
    <hyperlink ref="F395" r:id="rId381" xr:uid="{02B18795-354F-48C9-84A7-72F54CBBE8BE}"/>
    <hyperlink ref="F327" r:id="rId382" xr:uid="{E311E584-D8B0-48E5-94E0-4DCF6BBFAC48}"/>
    <hyperlink ref="F336" r:id="rId383" xr:uid="{941A030A-A206-4F75-AF39-5518F8FCB096}"/>
    <hyperlink ref="F625" r:id="rId384" xr:uid="{4AEF800A-9E6C-4B8F-8AAE-3782367DF165}"/>
    <hyperlink ref="F542" r:id="rId385" xr:uid="{876ADBFD-2BF7-4B92-9411-7E6C09737EF4}"/>
    <hyperlink ref="F532" r:id="rId386" xr:uid="{F2B32FDB-1C4D-483F-8AC1-517A73A15E2D}"/>
    <hyperlink ref="F638" r:id="rId387" xr:uid="{58C72FDB-D020-4F12-90CB-F236E841894A}"/>
    <hyperlink ref="F643" r:id="rId388" xr:uid="{A87F1B64-0D5D-4A76-9A1B-2A66B4897FC3}"/>
    <hyperlink ref="F234" r:id="rId389" xr:uid="{0D613299-0829-4C0D-89C7-BA308D8A63FD}"/>
    <hyperlink ref="F247" r:id="rId390" xr:uid="{21707F85-33C6-4DC4-8712-0690DAF729EA}"/>
    <hyperlink ref="F369" r:id="rId391" xr:uid="{9B5D224A-CB9E-472D-BE2F-8EEB0E967368}"/>
    <hyperlink ref="F453" r:id="rId392" xr:uid="{465F2E27-BE77-4D62-AA38-B3198E898565}"/>
    <hyperlink ref="F370" r:id="rId393" xr:uid="{381EE372-B9A6-429C-BDDB-E07610BD2696}"/>
    <hyperlink ref="F380" r:id="rId394" xr:uid="{C68F792C-83C8-4A26-954E-B8F50A91DA4B}"/>
    <hyperlink ref="F406" r:id="rId395" xr:uid="{5102CFCE-5DAF-40D7-B27B-7D492511A5EA}"/>
    <hyperlink ref="F415" r:id="rId396" xr:uid="{B928A09C-47B8-48C9-A909-7871CF521D1F}"/>
    <hyperlink ref="F419" r:id="rId397" xr:uid="{E0DB9A2D-C6B7-4053-8C79-DB6D1B941E3C}"/>
    <hyperlink ref="F426" r:id="rId398" xr:uid="{555132B3-4592-4EF0-9F90-ACC29E3E93D6}"/>
    <hyperlink ref="F463" r:id="rId399" xr:uid="{8020BBA5-DE68-4AA3-822D-89BFC20E6E9B}"/>
    <hyperlink ref="F417" r:id="rId400" xr:uid="{53A005BD-65B0-4632-932D-FF37DDE89F90}"/>
    <hyperlink ref="F420" r:id="rId401" xr:uid="{1F26DABE-8A43-495D-9995-828B8AE06729}"/>
    <hyperlink ref="F427" r:id="rId402" xr:uid="{3E8A5384-B966-4CFE-AE3C-A567001A411D}"/>
    <hyperlink ref="F662" r:id="rId403" xr:uid="{9AB48032-3217-42A0-8B6C-4672907DD083}"/>
    <hyperlink ref="F526" r:id="rId404" xr:uid="{E09F9E52-EAA1-4951-8A80-79105029FA99}"/>
    <hyperlink ref="F516" r:id="rId405" xr:uid="{0AFACA0A-CFBD-4600-963C-62727E839D0B}"/>
    <hyperlink ref="F473" r:id="rId406" xr:uid="{CE64D012-1467-4299-B0BF-B67FF0C190EF}"/>
    <hyperlink ref="F478" r:id="rId407" xr:uid="{0F891702-FF6E-4500-B639-86778AF89EB2}"/>
    <hyperlink ref="F428" r:id="rId408" xr:uid="{893D6C14-88D7-4172-99B4-D7FBF82CAA16}"/>
    <hyperlink ref="F604" r:id="rId409" xr:uid="{57C7E547-27D4-4889-B158-3E07079EF181}"/>
    <hyperlink ref="F608" r:id="rId410" xr:uid="{E9F1BDE9-BD21-42C4-A043-F4CF47C904FB}"/>
    <hyperlink ref="F620" r:id="rId411" xr:uid="{98383851-D0A6-41D4-8669-9BD522754712}"/>
    <hyperlink ref="F589" r:id="rId412" xr:uid="{3AD99574-C105-4635-A276-08800515E434}"/>
    <hyperlink ref="F598" r:id="rId413" xr:uid="{2F0016E3-A3D7-45EC-B732-FE4D0F0E49CE}"/>
    <hyperlink ref="F497" r:id="rId414" xr:uid="{E29901C7-A0EC-45F7-A5C0-AAB75FA0EC5C}"/>
    <hyperlink ref="F503" r:id="rId415" xr:uid="{9D23FF73-3724-4DE7-87F5-924401930B2B}"/>
    <hyperlink ref="F495" r:id="rId416" xr:uid="{2837193E-0B81-433B-A770-4981066BED23}"/>
    <hyperlink ref="F501" r:id="rId417" xr:uid="{38763029-0381-452A-8DC5-6B62392B2D15}"/>
    <hyperlink ref="F325" r:id="rId418" xr:uid="{84AD0ACD-AB16-44FF-9D5B-86FA6A8C01A8}"/>
    <hyperlink ref="F191" r:id="rId419" xr:uid="{4527730A-0098-4F71-977C-5B33EFF5940A}"/>
    <hyperlink ref="F287" r:id="rId420" xr:uid="{DA09AC81-E809-4BCA-9867-C0917EA41ED7}"/>
    <hyperlink ref="F298" r:id="rId421" xr:uid="{AA448A12-50EB-46A8-A7B8-3612939F5FA3}"/>
    <hyperlink ref="F352" r:id="rId422" xr:uid="{F74B76E1-655B-4F70-8C1C-D70B4203BCDA}"/>
    <hyperlink ref="F422" r:id="rId423" xr:uid="{35B4E987-C2A4-4525-9E50-9F9B29BE273A}"/>
    <hyperlink ref="F438" r:id="rId424" xr:uid="{E51BAB5C-0CE7-47C0-BB8A-60B97D674B57}"/>
    <hyperlink ref="F414" r:id="rId425" xr:uid="{FAC8CF1C-516C-4EBB-ABF8-1276F159B4C7}"/>
    <hyperlink ref="F418" r:id="rId426" xr:uid="{291335B5-CE51-489A-BD30-282AF8C36691}"/>
    <hyperlink ref="F541" r:id="rId427" xr:uid="{34EB6E21-5FD6-406C-BBDE-BC77275E4DB0}"/>
    <hyperlink ref="F436" r:id="rId428" xr:uid="{0B720E3D-301C-44F8-978D-71B3284DADA2}"/>
    <hyperlink ref="F440" r:id="rId429" xr:uid="{08452447-B204-4531-9043-66535E556B3B}"/>
    <hyperlink ref="F449" r:id="rId430" xr:uid="{DD9C39CB-E680-4C83-8068-F1F8D452516A}"/>
    <hyperlink ref="F480" r:id="rId431" xr:uid="{5B26C446-3818-49B5-8EF4-BEFD62360864}"/>
    <hyperlink ref="F523" r:id="rId432" xr:uid="{B8901ABA-624B-4049-8CD1-76E4519395D9}"/>
    <hyperlink ref="F405" r:id="rId433" xr:uid="{9E63C08B-5090-4016-A9D9-E962950477A8}"/>
    <hyperlink ref="F413" r:id="rId434" xr:uid="{14C20E21-B3B5-43E0-9746-F1610B93D1AA}"/>
    <hyperlink ref="F615" r:id="rId435" xr:uid="{EA39AA43-9D7A-45FC-A2B0-99CA6D827D29}"/>
    <hyperlink ref="F617" r:id="rId436" xr:uid="{A2E94474-0D7A-4C98-AB02-C3ABF7BC2A16}"/>
    <hyperlink ref="F627" r:id="rId437" xr:uid="{F59F0924-94C7-413E-9F88-BF7F255270F7}"/>
    <hyperlink ref="F626" r:id="rId438" xr:uid="{B71D912B-AB10-4CA4-B83B-C4DA5076A635}"/>
    <hyperlink ref="F616" r:id="rId439" xr:uid="{AD193813-2E20-4A30-B2ED-2600756A15FC}"/>
    <hyperlink ref="F631" r:id="rId440" xr:uid="{ED038DD0-A5F3-47B1-8EC6-9455814813C6}"/>
    <hyperlink ref="F639" r:id="rId441" xr:uid="{1B8EB401-1E04-4900-87DB-F782385D58A9}"/>
    <hyperlink ref="F517" r:id="rId442" xr:uid="{1A61FB36-15E4-43C1-831A-716DED052233}"/>
    <hyperlink ref="F524" r:id="rId443" xr:uid="{A2D3B007-5717-48A0-BCBE-0C35699E5CDC}"/>
    <hyperlink ref="F312" r:id="rId444" xr:uid="{54CE1198-FDEB-4FCF-8351-9ECE1A97BE08}"/>
    <hyperlink ref="F318" r:id="rId445" xr:uid="{DEEBD287-CFA6-416A-A67F-285AE46D8888}"/>
    <hyperlink ref="F322" r:id="rId446" xr:uid="{15F0193C-26AC-496B-B730-084BCCFC5883}"/>
    <hyperlink ref="F539" r:id="rId447" xr:uid="{94D6CEBF-75A1-4F52-B91A-1B565C1BCF00}"/>
    <hyperlink ref="F545" r:id="rId448" xr:uid="{CA3B2B6B-0E17-46A4-85CC-14B6EAF42BA3}"/>
    <hyperlink ref="F587" r:id="rId449" xr:uid="{5CFBC22E-C30A-43A5-946D-9F646EBD0A87}"/>
    <hyperlink ref="F629" r:id="rId450" xr:uid="{5CD65CA5-BDBA-4CD3-B6A4-40A806E5CD68}"/>
    <hyperlink ref="F605" r:id="rId451" xr:uid="{6784DEDA-EB05-40D4-8AA9-6573A7195577}"/>
    <hyperlink ref="F630" r:id="rId452" xr:uid="{3F18D2D1-CCAF-4AFE-9955-BA734EB060D3}"/>
    <hyperlink ref="F633:F634" r:id="rId453" display="K9entries" xr:uid="{8A2F8946-67FC-4D16-82DD-23A6E78A4767}"/>
    <hyperlink ref="F640" r:id="rId454" xr:uid="{A0AAE81B-A4EC-483C-9630-27CCF7F5F016}"/>
    <hyperlink ref="F537" r:id="rId455" xr:uid="{19E41D13-50BF-4F56-8D58-6327D3FA6B7D}"/>
    <hyperlink ref="F416" r:id="rId456" xr:uid="{C485908D-F82C-4BAC-B6B4-D23CE9BF8FC7}"/>
    <hyperlink ref="F339" r:id="rId457" xr:uid="{171420D4-E26B-49E7-A97A-CFEFA1849824}"/>
    <hyperlink ref="F324" r:id="rId458" xr:uid="{F6A87A8E-CB06-49FE-8087-30612D6F6B96}"/>
    <hyperlink ref="F328" r:id="rId459" xr:uid="{C5776226-4EAC-4F60-8F18-1CBC5F22BCEC}"/>
    <hyperlink ref="F342" r:id="rId460" xr:uid="{5C1735F2-2207-4113-9D97-F22A4E0E12AA}"/>
    <hyperlink ref="F331" r:id="rId461" xr:uid="{23F2E4CF-72C6-47AD-BFF4-80D883A3DF50}"/>
    <hyperlink ref="F462" r:id="rId462" xr:uid="{ADFB922E-46F6-49EC-AE34-2132797BC8EE}"/>
    <hyperlink ref="F468" r:id="rId463" xr:uid="{7C49D758-A0F1-40CA-AA88-BD5791094C4C}"/>
    <hyperlink ref="F457" r:id="rId464" xr:uid="{F4C19E01-2662-4388-ABCD-09B62D788196}"/>
    <hyperlink ref="F461" r:id="rId465" xr:uid="{7775DC5E-9F77-4060-9F67-851981138F4C}"/>
    <hyperlink ref="F455" r:id="rId466" xr:uid="{04FABB95-BE22-45A7-8605-90C63D15950C}"/>
    <hyperlink ref="F435" r:id="rId467" xr:uid="{12D52FB9-906E-4AA9-B170-837538FED302}"/>
    <hyperlink ref="F439" r:id="rId468" xr:uid="{4EC972D2-F0B8-4933-9521-5531C4152899}"/>
    <hyperlink ref="F607" r:id="rId469" xr:uid="{9E2931DF-8EB7-46AC-BCFC-F06DBC9D371C}"/>
    <hyperlink ref="F582" r:id="rId470" xr:uid="{3ACF62DD-1117-4A16-A2D1-F87849B3FE73}"/>
    <hyperlink ref="F593" r:id="rId471" xr:uid="{AF1BE25E-D26D-4016-A959-DD2949F26888}"/>
    <hyperlink ref="F603" r:id="rId472" xr:uid="{E557AC2A-8398-4C79-83D0-5EC5E902B817}"/>
    <hyperlink ref="F583" r:id="rId473" xr:uid="{0656DDC6-56ED-49F0-BC15-19278F509AB1}"/>
    <hyperlink ref="F592" r:id="rId474" xr:uid="{00DAB6B4-1ED0-4A29-9C3D-7693BDB06891}"/>
    <hyperlink ref="F602" r:id="rId475" xr:uid="{D0E99FF7-DDE4-4191-9BC8-65FA4BA88113}"/>
    <hyperlink ref="F569" r:id="rId476" xr:uid="{7798A1E4-E048-4FE7-8E12-28BCC81F9508}"/>
    <hyperlink ref="F559" r:id="rId477" xr:uid="{AB293F27-6369-4DBE-BDEF-1BFB36899CA0}"/>
    <hyperlink ref="F553" r:id="rId478" xr:uid="{8CF170E0-82A7-4D3A-888F-CEABF21B4DAF}"/>
    <hyperlink ref="F566" r:id="rId479" xr:uid="{B2187B8C-817D-4B27-B961-3B42A42F13CB}"/>
    <hyperlink ref="F570" r:id="rId480" xr:uid="{8B37F921-E1B8-4689-A7A5-30416CED4775}"/>
    <hyperlink ref="F576" r:id="rId481" xr:uid="{7ED7C401-23F3-4ED5-92F8-62E072A8838A}"/>
    <hyperlink ref="F567" r:id="rId482" xr:uid="{5C65246E-A079-4950-BAE8-B1A9410439F5}"/>
    <hyperlink ref="F572" r:id="rId483" xr:uid="{C2E5CCFF-2827-4469-985B-251DE4E30CE5}"/>
    <hyperlink ref="F571" r:id="rId484" xr:uid="{EA2A358A-EF6E-4492-807F-51069474DB97}"/>
    <hyperlink ref="F547" r:id="rId485" xr:uid="{7127291E-0977-428A-9807-B8724BE22C72}"/>
    <hyperlink ref="F560" r:id="rId486" xr:uid="{B3746EC0-8AF2-48EB-97F2-834A30A6E43A}"/>
    <hyperlink ref="F564" r:id="rId487" xr:uid="{2D0BB238-4535-4B32-A1F5-D57365758B1B}"/>
    <hyperlink ref="F563" r:id="rId488" xr:uid="{0655DDE0-C8D9-4A36-9211-A376C57E6ADE}"/>
    <hyperlink ref="F568" r:id="rId489" xr:uid="{9FD7A0BD-408D-400E-8396-4EBAB0C74043}"/>
    <hyperlink ref="F551" r:id="rId490" xr:uid="{2299C504-A269-4AB9-8D9C-448BB996576A}"/>
    <hyperlink ref="F535" r:id="rId491" xr:uid="{CDA7AC34-6210-4E53-AA95-4825AB8A37D3}"/>
    <hyperlink ref="F538" r:id="rId492" xr:uid="{28708D49-CF3E-45DC-8A61-6BEED61992FB}"/>
    <hyperlink ref="F531" r:id="rId493" xr:uid="{108A3492-C5A8-4068-84DB-DEBD1908BCC4}"/>
    <hyperlink ref="F533" r:id="rId494" xr:uid="{A120C78B-F477-4DCE-B9A0-FBBBA1AD74CF}"/>
    <hyperlink ref="F543" r:id="rId495" xr:uid="{62554E0D-A18E-4524-9B70-34DFAEA1E222}"/>
    <hyperlink ref="F323" r:id="rId496" xr:uid="{768CA371-6B5F-42A1-A372-E72596D8DA78}"/>
    <hyperlink ref="F594" r:id="rId497" xr:uid="{8CE296F4-C617-44A0-8CC7-91A1E5C30163}"/>
    <hyperlink ref="F612" r:id="rId498" xr:uid="{55084327-FEB0-48E1-A139-D58219D7AB0B}"/>
    <hyperlink ref="F623" r:id="rId499" xr:uid="{645EF517-6EF1-4A65-8068-DB200E6F29EB}"/>
    <hyperlink ref="F611" r:id="rId500" xr:uid="{8A39416D-2BEA-4DE1-AF5D-5C8DEC3DA4FE}"/>
    <hyperlink ref="F621" r:id="rId501" xr:uid="{6C385B83-2399-409C-A443-C795F1B0E531}"/>
    <hyperlink ref="F421" r:id="rId502" xr:uid="{EB1DEEE5-9366-4ECA-88BE-164DE74F6BD9}"/>
    <hyperlink ref="F496" r:id="rId503" xr:uid="{CC88A8BA-AC8A-4EB8-996A-A5E54629E648}"/>
    <hyperlink ref="F502" r:id="rId504" xr:uid="{7F28B8CB-ED12-431B-A0AD-D6C810506D1A}"/>
    <hyperlink ref="F565" r:id="rId505" xr:uid="{4181F3F5-3CE2-4303-B864-74E1C875D361}"/>
    <hyperlink ref="F562" r:id="rId506" xr:uid="{B3AE61F8-8B8A-4AF6-9BEB-F0A2868C76CF}"/>
    <hyperlink ref="F561" r:id="rId507" xr:uid="{36C6C43F-3520-43AC-B9CA-BEAF64EC668D}"/>
    <hyperlink ref="F558" r:id="rId508" xr:uid="{46EDDF73-17B8-49DC-857F-EA003BE638D9}"/>
    <hyperlink ref="F548" r:id="rId509" xr:uid="{501E5B7C-2982-48EA-84AC-00C57B90D69C}"/>
    <hyperlink ref="F726" r:id="rId510" xr:uid="{540C4B1E-20B7-43E2-AA10-0BD5FEC07F11}"/>
    <hyperlink ref="F730" r:id="rId511" xr:uid="{CE1523EF-0B8E-4464-B698-FB87C861CE80}"/>
    <hyperlink ref="F441" r:id="rId512" xr:uid="{2040EF8E-2764-4841-A4CC-4DA6F8DCFD6B}"/>
    <hyperlink ref="F450" r:id="rId513" xr:uid="{17ACE2F1-1694-43DB-88FC-52BAFC1716E5}"/>
    <hyperlink ref="F554" r:id="rId514" xr:uid="{2643558A-0805-46F8-AB34-6EF89F8ECBC8}"/>
    <hyperlink ref="F505" r:id="rId515" xr:uid="{F837C725-5F6E-4265-91F9-23B08BC830EE}"/>
    <hyperlink ref="F508" r:id="rId516" xr:uid="{760F222D-ED39-4B03-B11E-08CC856D2C80}"/>
    <hyperlink ref="F510" r:id="rId517" xr:uid="{29F76695-1B53-4C29-A040-19CE16ABB993}"/>
    <hyperlink ref="F637" r:id="rId518" xr:uid="{7BE28E32-91B6-4963-8AFD-B486C8BE64EA}"/>
    <hyperlink ref="F644" r:id="rId519" xr:uid="{DACF1499-8AA6-4A45-A798-FBE39327C4C4}"/>
    <hyperlink ref="F599" r:id="rId520" xr:uid="{96DB492E-4AF2-4FCC-BFE6-D0415BC40C0A}"/>
    <hyperlink ref="F590" r:id="rId521" xr:uid="{9E8FA924-F670-4C79-AAD2-E16FCC2E7A8E}"/>
    <hyperlink ref="F584" r:id="rId522" xr:uid="{4B40C247-1F60-4DF1-91DD-5223E8D76FDB}"/>
    <hyperlink ref="F647" r:id="rId523" xr:uid="{C43A55B3-905A-41B6-AC54-E72CDAFBCAE0}"/>
    <hyperlink ref="F651" r:id="rId524" xr:uid="{F162A0DB-F2C4-4AA2-A7F1-D99425DCC595}"/>
    <hyperlink ref="F657" r:id="rId525" xr:uid="{F72AF69F-CAC5-441D-BDD2-7DC69FF355BB}"/>
    <hyperlink ref="F653" r:id="rId526" xr:uid="{0D66FC27-2071-4828-A414-EA0089BB300E}"/>
    <hyperlink ref="F658" r:id="rId527" xr:uid="{76718A10-F558-43BD-AC39-D6660DC48B54}"/>
    <hyperlink ref="F632" r:id="rId528" xr:uid="{1758066A-967B-4CB5-AD4F-63F9A18E5D43}"/>
    <hyperlink ref="F609" r:id="rId529" xr:uid="{4E6E791F-0F48-4EF1-BFD2-F859306B3500}"/>
    <hyperlink ref="F399" r:id="rId530" xr:uid="{295A935F-2292-4392-B618-7198EE4D2667}"/>
    <hyperlink ref="F595" r:id="rId531" xr:uid="{0892A0A7-34DD-4D53-8ADE-6C71456E1A98}"/>
    <hyperlink ref="F534" r:id="rId532" xr:uid="{CCA91BEE-E70F-4933-AD9D-BA16697471B8}"/>
    <hyperlink ref="F544" r:id="rId533" xr:uid="{D3AB3BDD-1594-44EA-B503-AF92321F68E8}"/>
    <hyperlink ref="F650" r:id="rId534" xr:uid="{E67FD0DB-B535-4B9B-8600-EFC51A26DDF3}"/>
    <hyperlink ref="F655" r:id="rId535" xr:uid="{02C51A01-8971-406D-99F5-E10AA63DC2D1}"/>
    <hyperlink ref="F618" r:id="rId536" xr:uid="{CA795B0E-C6F5-4219-802F-9FB8DECA9E99}"/>
    <hyperlink ref="F610" r:id="rId537" xr:uid="{89C4AF94-FBD8-4612-9D5D-3DC6AB7CB423}"/>
    <hyperlink ref="F597" r:id="rId538" xr:uid="{BEB83077-D125-4D79-88D5-60F580EB14F1}"/>
    <hyperlink ref="F606" r:id="rId539" xr:uid="{0955E71F-1C27-47CC-8464-A456F4EDA5CC}"/>
    <hyperlink ref="F676" r:id="rId540" xr:uid="{14066430-43BF-4340-B52D-DF21A577E774}"/>
    <hyperlink ref="F683" r:id="rId541" xr:uid="{3A8BFE0B-CC03-4E91-B1BC-2659440CE549}"/>
    <hyperlink ref="F688" r:id="rId542" xr:uid="{9B6C6874-303D-4A46-B611-4FB87020CCD9}"/>
    <hyperlink ref="F710" r:id="rId543" xr:uid="{B6A3B5D0-33B1-426B-B77A-1866A1DF0A73}"/>
    <hyperlink ref="F709" r:id="rId544" xr:uid="{933FB571-1E35-4BAE-8459-BFF0FEB35103}"/>
    <hyperlink ref="F690" r:id="rId545" xr:uid="{C6D0D1BB-227E-4583-9FA1-B6CD00651BE8}"/>
    <hyperlink ref="F714" r:id="rId546" xr:uid="{BF9B7107-C4D0-4F19-B03C-F7D53EC01A31}"/>
    <hyperlink ref="F692" r:id="rId547" xr:uid="{451A2356-CF1D-4148-8E15-3BD9EDF109DD}"/>
    <hyperlink ref="F701" r:id="rId548" xr:uid="{F641DC96-0AA4-4793-BB0C-AF9A144F20D6}"/>
    <hyperlink ref="F738" r:id="rId549" xr:uid="{4394DC1E-2004-43B7-A71E-C50733588124}"/>
    <hyperlink ref="F746" r:id="rId550" xr:uid="{96E2FC4A-DBAE-48E7-BEBE-ADEC7625C3F3}"/>
    <hyperlink ref="F700" r:id="rId551" xr:uid="{8E13B28D-DA02-4E58-A759-99A30549633A}"/>
    <hyperlink ref="F686" r:id="rId552" xr:uid="{4F75E04D-2868-407D-9896-ADFEAF36B15A}"/>
    <hyperlink ref="F668" r:id="rId553" xr:uid="{CF136114-117B-42CD-B2FB-6347E4889141}"/>
    <hyperlink ref="F659" r:id="rId554" xr:uid="{1BB13444-E473-4141-99E9-2C3A48C3A142}"/>
    <hyperlink ref="F725" r:id="rId555" xr:uid="{E10DBECF-3977-47BD-9E41-F61B21ED8A80}"/>
    <hyperlink ref="F729" r:id="rId556" xr:uid="{11C1A1D4-6C29-4158-BECB-551D3855A71A}"/>
    <hyperlink ref="F317" r:id="rId557" xr:uid="{C954C772-A3F3-4AB8-AF86-571F573D2F37}"/>
    <hyperlink ref="F825" r:id="rId558" xr:uid="{97DBE52D-8B1D-4E13-89BD-7E42913D5F20}"/>
    <hyperlink ref="F706" r:id="rId559" xr:uid="{F87A1C43-FFBC-4AA0-857D-3CC6DE64EF8D}"/>
    <hyperlink ref="F717" r:id="rId560" xr:uid="{D615AF6D-9E25-408A-A461-CC263399C614}"/>
    <hyperlink ref="F664" r:id="rId561" xr:uid="{3B28559F-68FC-4368-BF7E-9A7F288414DC}"/>
    <hyperlink ref="F715" r:id="rId562" xr:uid="{4B7BDAFD-30B1-40F4-A04D-8B87760AA2B8}"/>
    <hyperlink ref="F758" r:id="rId563" xr:uid="{6C60624E-0F31-4006-8D80-5F8174EFF1D6}"/>
    <hyperlink ref="F765" r:id="rId564" xr:uid="{34D2B94D-0971-45C4-B05B-902AD631BD39}"/>
    <hyperlink ref="F718" r:id="rId565" xr:uid="{38DD4004-A66F-4977-B297-47DCEDC70E60}"/>
    <hyperlink ref="F736" r:id="rId566" xr:uid="{93437C71-2FA4-40D7-A356-FAD2B2D80C5D}"/>
    <hyperlink ref="F742" r:id="rId567" xr:uid="{F4335E12-1E52-4BFE-B5B8-B2AAD50905DA}"/>
    <hyperlink ref="F723" r:id="rId568" xr:uid="{60EF337C-89F3-4821-8BD7-835662ACBF15}"/>
    <hyperlink ref="F727" r:id="rId569" xr:uid="{FA516EDB-E5D8-4196-8C99-7F3F2ADE195E}"/>
    <hyperlink ref="F731" r:id="rId570" xr:uid="{E6CB6B2D-A1B1-4E28-844C-7EA56EFB59F1}"/>
    <hyperlink ref="F751" r:id="rId571" xr:uid="{7C507FEF-7BF4-427C-9196-A77446499E7A}"/>
    <hyperlink ref="F759" r:id="rId572" xr:uid="{4F67486C-E7DC-4019-B04A-A72D7427088C}"/>
    <hyperlink ref="F766" r:id="rId573" xr:uid="{698D8E6C-C968-41B9-B0D1-0F2ED23E551B}"/>
    <hyperlink ref="F771" r:id="rId574" xr:uid="{66CDC897-340E-4498-9B6B-0F902039D4FA}"/>
    <hyperlink ref="F775" r:id="rId575" xr:uid="{8643BD22-4E34-4BE0-AE7A-DF19C909CC83}"/>
    <hyperlink ref="F773" r:id="rId576" xr:uid="{14F1083F-4AC6-4546-BD87-59CE19A7EE38}"/>
    <hyperlink ref="F776" r:id="rId577" xr:uid="{58AE4EBB-CC48-4AE2-A16F-9FD0D6E97416}"/>
    <hyperlink ref="F777" r:id="rId578" xr:uid="{7F2885F8-9DE4-42AF-B792-5391698A39E4}"/>
    <hyperlink ref="F770" r:id="rId579" xr:uid="{E77A9A61-88F8-46A9-94C3-B310A1004914}"/>
    <hyperlink ref="F778" r:id="rId580" xr:uid="{D36C79D5-ABFA-4ACC-A82F-9A94BE60D75B}"/>
    <hyperlink ref="F774" r:id="rId581" xr:uid="{B742C9CA-2ED7-4FEC-971C-5EB8B18DCF1E}"/>
    <hyperlink ref="F760" r:id="rId582" xr:uid="{1D6F296B-5723-4BDB-825B-C42378E6BE69}"/>
    <hyperlink ref="F767" r:id="rId583" xr:uid="{D9EF04B9-B0CA-4577-AC9E-F4E0B387AF8D}"/>
    <hyperlink ref="F494" r:id="rId584" xr:uid="{40BC18B1-2CB2-4E69-BBDB-BF7FF2FECDA5}"/>
    <hyperlink ref="F557" r:id="rId585" xr:uid="{3AFC0857-39E6-4810-BDD0-B473D226FDF7}"/>
    <hyperlink ref="F614" r:id="rId586" xr:uid="{97790CB4-61EA-48AC-8307-A72F9EAF918D}"/>
    <hyperlink ref="F513" r:id="rId587" xr:uid="{F867A787-C8DA-4B5C-BC51-11CB0D6E4C73}"/>
    <hyperlink ref="F500" r:id="rId588" xr:uid="{A04C70F7-1517-444A-872C-1015E0D405AC}"/>
    <hyperlink ref="F506" r:id="rId589" xr:uid="{89BF37E6-B2EB-4095-B5A9-9758CD7D12E6}"/>
    <hyperlink ref="F509" r:id="rId590" xr:uid="{ED8A3A34-1F8B-478C-BEFC-342F9F924093}"/>
    <hyperlink ref="F512" r:id="rId591" xr:uid="{C2F38428-D0E7-4302-BD10-CAF38F70C89D}"/>
    <hyperlink ref="F693" r:id="rId592" xr:uid="{4589A779-DD3E-410E-A337-86372B6CF38D}"/>
    <hyperlink ref="F698" r:id="rId593" xr:uid="{2C7078BE-AFAA-4156-89D9-6CEF645C5283}"/>
    <hyperlink ref="F737" r:id="rId594" xr:uid="{152664F2-A218-4EEC-95A2-44AF81E14BEF}"/>
    <hyperlink ref="F458" r:id="rId595" xr:uid="{E60D990C-E69F-4334-83EE-9C6CAAEB62D8}"/>
    <hyperlink ref="F511" r:id="rId596" xr:uid="{33734D03-3DC8-4E25-86B3-AA88B1A30D2C}"/>
    <hyperlink ref="F624" r:id="rId597" xr:uid="{36CF9F58-BA2B-4427-A82E-735965302BAA}"/>
    <hyperlink ref="F699" r:id="rId598" xr:uid="{B3EFED49-8EF6-4EEA-A3A4-AC6362769267}"/>
    <hyperlink ref="F804" r:id="rId599" xr:uid="{5796F89A-813F-420A-B67E-F9EEF111BCFF}"/>
    <hyperlink ref="F808" r:id="rId600" xr:uid="{27202817-EF1F-417F-80CD-7377CDE0A789}"/>
    <hyperlink ref="F809" r:id="rId601" xr:uid="{77DE7231-6BBE-4C2F-AE5D-77199CF2D79C}"/>
    <hyperlink ref="F329" r:id="rId602" xr:uid="{46FCB8E2-5AA9-437C-83F9-D22C54CA5773}"/>
    <hyperlink ref="F340" r:id="rId603" xr:uid="{D64D9D9B-B793-4F9D-8751-F73F916A5C15}"/>
    <hyperlink ref="F349" r:id="rId604" xr:uid="{C1F78140-E9F8-4307-A102-D71571099A0A}"/>
    <hyperlink ref="F550" r:id="rId605" xr:uid="{45D178E2-9BD9-4D58-82EC-3000A4691440}"/>
    <hyperlink ref="F702" r:id="rId606" xr:uid="{6CB9752F-B67E-4E74-BF1D-330C70FC4F0F}"/>
    <hyperlink ref="F578" r:id="rId607" xr:uid="{D9BEFFC6-2103-4C62-9F67-B9D3D98044AB}"/>
    <hyperlink ref="F786" r:id="rId608" xr:uid="{713D432F-5482-4DE8-B6FE-7092E9BF0203}"/>
    <hyperlink ref="F465" r:id="rId609" xr:uid="{91FCFEA6-BE20-4C4C-822B-1EDBE89D75B6}"/>
    <hyperlink ref="F573" r:id="rId610" xr:uid="{19475E18-CEED-4E7C-B8E2-F68D26B28289}"/>
    <hyperlink ref="F498" r:id="rId611" xr:uid="{1B898E3B-E6E4-468A-B991-619DB14F4E32}"/>
    <hyperlink ref="F514" r:id="rId612" xr:uid="{EB5ADFE4-E598-4084-8917-8FC9CE1691A5}"/>
    <hyperlink ref="F432" r:id="rId613" xr:uid="{42B433BF-7E16-4C79-88EE-812BEDE3DCF1}"/>
    <hyperlink ref="F471" r:id="rId614" xr:uid="{C70B1E4B-0CF1-4F7B-9CFE-5079BF0438F3}"/>
    <hyperlink ref="F402" r:id="rId615" xr:uid="{57388BF2-E1CB-4050-A88D-DFF98E4325FC}"/>
    <hyperlink ref="F407" r:id="rId616" xr:uid="{7BE0A7A8-827D-409A-A7D6-99BE9CDEA8CA}"/>
    <hyperlink ref="F493" r:id="rId617" xr:uid="{F43E57EE-25E0-4734-81FE-BAEE5AD46967}"/>
    <hyperlink ref="F549" r:id="rId618" xr:uid="{9A25A94C-8EF0-4058-A16B-CA56FACDB011}"/>
    <hyperlink ref="F552" r:id="rId619" xr:uid="{21C788A4-83C2-4847-B3AB-839B87DDA983}"/>
    <hyperlink ref="F697" r:id="rId620" xr:uid="{3D3F7D6E-92C8-4B6A-8EB8-5D7C54C39FD0}"/>
    <hyperlink ref="F675" r:id="rId621" xr:uid="{D24E1EA9-255E-4AE1-B8E1-F43ED14A34C7}"/>
    <hyperlink ref="F761" r:id="rId622" xr:uid="{7CACFC49-B397-415D-A229-A9D6A621EABC}"/>
    <hyperlink ref="F753" r:id="rId623" xr:uid="{F5EC5504-40F1-4555-94FE-757C8C4C9DEA}"/>
    <hyperlink ref="F694" r:id="rId624" xr:uid="{2E6FF873-A8F6-4FFC-9720-CD0E709F2AF7}"/>
    <hyperlink ref="F679" r:id="rId625" xr:uid="{8547D614-0980-41B9-8296-60F6EFAAC3B4}"/>
    <hyperlink ref="F619" r:id="rId626" xr:uid="{3EF4F572-6151-46DC-983D-F9623EA5616E}"/>
    <hyperlink ref="F546" r:id="rId627" xr:uid="{84A5D31B-F6B0-4277-B4D0-98DFAB6BE37D}"/>
    <hyperlink ref="F705" r:id="rId628" xr:uid="{9241B130-764A-4EF9-AF77-5F60FB97A292}"/>
    <hyperlink ref="F476" r:id="rId629" xr:uid="{B7F54775-EE3F-49BC-957C-AFCDA318EFD7}"/>
    <hyperlink ref="F484" r:id="rId630" xr:uid="{6AB8DEB3-F31D-42FA-A034-558A99C57BC0}"/>
    <hyperlink ref="F530" r:id="rId631" xr:uid="{5FF0EC4C-854C-465C-9CE4-A1C6287F191C}"/>
    <hyperlink ref="F574" r:id="rId632" xr:uid="{7F18EEAE-31A4-4178-BD54-E2044D4E4603}"/>
    <hyperlink ref="F579" r:id="rId633" xr:uid="{FE05B259-FABB-4848-9011-57E6FD3FB024}"/>
    <hyperlink ref="F622" r:id="rId634" xr:uid="{B4EB48FB-C5D4-4A00-BD38-D3A34E005EDE}"/>
    <hyperlink ref="F577" r:id="rId635" xr:uid="{70737A45-A3C8-4525-8770-773B3811EC3C}"/>
    <hyperlink ref="F661" r:id="rId636" xr:uid="{9F52DFED-B71D-4A2D-8054-54036E719649}"/>
    <hyperlink ref="F677" r:id="rId637" xr:uid="{EB592ED8-289D-4E7F-92B6-F4CA58A0F14F}"/>
    <hyperlink ref="F645" r:id="rId638" xr:uid="{E6C18098-0EB1-4E04-89C5-C6CB66C6FAD7}"/>
    <hyperlink ref="F721" r:id="rId639" xr:uid="{67DFD621-F9B8-4667-91BB-27A8B1A0255A}"/>
    <hyperlink ref="F703" r:id="rId640" xr:uid="{F899DCE5-102A-4433-97BC-D98259B10CD0}"/>
    <hyperlink ref="F745" r:id="rId641" xr:uid="{7CA3C7E2-B099-449B-82EA-8A0A6236D68E}"/>
    <hyperlink ref="F728" r:id="rId642" xr:uid="{04B76761-DB32-4238-BCB1-1B708E111DD7}"/>
    <hyperlink ref="F756" r:id="rId643" xr:uid="{C64DFB96-4CB1-42AA-A689-1478CF87F54A}"/>
    <hyperlink ref="F695" r:id="rId644" xr:uid="{7023517A-8AE2-42DE-935F-7FE6CBCAD40E}"/>
    <hyperlink ref="F685" r:id="rId645" xr:uid="{D02A5BB6-E051-4BBD-9F5C-989D5DCD758F}"/>
    <hyperlink ref="F807" r:id="rId646" xr:uid="{95A1E4FB-401B-4C86-8DAC-3EBB84AD25D0}"/>
    <hyperlink ref="F812" r:id="rId647" xr:uid="{E30C4AE8-B7C0-452B-808F-7DA3F41AE297}"/>
    <hyperlink ref="F744" r:id="rId648" xr:uid="{F5331871-EAE4-4FF6-8366-EBB5FCAE3465}"/>
    <hyperlink ref="G784" r:id="rId649" display="kyeambadogs@gmail.com" xr:uid="{491D1B57-0CCB-4C37-9456-1F06955C88CB}"/>
    <hyperlink ref="G788" r:id="rId650" display="kyeambadogs@gmail.com" xr:uid="{0A9AEAAB-8652-4386-9CFD-248BE968A494}"/>
    <hyperlink ref="F696" r:id="rId651" xr:uid="{95153B50-E4E0-4FD2-B775-6B4DBC98D5AC}"/>
    <hyperlink ref="F795" r:id="rId652" xr:uid="{B28E3908-A45B-40A8-9618-442629673E4F}"/>
    <hyperlink ref="F798" r:id="rId653" xr:uid="{56E459E5-5C0E-4692-ACB7-E3045BF8F03C}"/>
    <hyperlink ref="F665" r:id="rId654" xr:uid="{7712DCEF-59DF-4391-AB96-1273627CF0B9}"/>
    <hyperlink ref="F673" r:id="rId655" xr:uid="{9543D870-DE63-4206-8A45-E7F38DCFFCE8}"/>
    <hyperlink ref="F682" r:id="rId656" xr:uid="{8B7229A5-C1E9-48CC-898F-050CF1A4B157}"/>
    <hyperlink ref="F687" r:id="rId657" xr:uid="{660AFDF7-261A-4989-AC56-350E42885E73}"/>
    <hyperlink ref="F739" r:id="rId658" xr:uid="{A9EA9699-23C8-42DA-BB6E-A27907A378E6}"/>
    <hyperlink ref="F481" r:id="rId659" xr:uid="{58A1B5C1-ED69-4DB0-8C1D-38FB90E08339}"/>
    <hyperlink ref="F507" r:id="rId660" xr:uid="{09AD3861-C4BB-4745-8DCE-61AB44A5FB25}"/>
    <hyperlink ref="F575" r:id="rId661" xr:uid="{FA2E1BA2-429C-41E8-BA0F-BBF72F0B023B}"/>
    <hyperlink ref="F434" r:id="rId662" xr:uid="{634D68A2-7B0C-4BCD-98A6-85032A02F541}"/>
    <hyperlink ref="F689" r:id="rId663" xr:uid="{75532112-CA0F-45AE-A762-D46434CD7F29}"/>
    <hyperlink ref="F635" r:id="rId664" xr:uid="{EBB62762-D560-42C4-9905-62D0C0179D4F}"/>
    <hyperlink ref="F648" r:id="rId665" xr:uid="{2E3AEE10-5225-4E69-91BF-605E9824056A}"/>
    <hyperlink ref="F652" r:id="rId666" xr:uid="{8D348433-C70C-485E-B09E-F067B35139D3}"/>
    <hyperlink ref="F669" r:id="rId667" xr:uid="{AAB017EB-FECF-4E4E-93D5-55BA747C3ABF}"/>
    <hyperlink ref="F678" r:id="rId668" xr:uid="{D3154EB7-33E2-4D5B-95A9-0596EBEAD808}"/>
    <hyperlink ref="F719" r:id="rId669" xr:uid="{DB74325C-8B2F-4045-AB67-7D865FE88184}"/>
    <hyperlink ref="F667" r:id="rId670" xr:uid="{B991C6FC-8E65-4D12-B541-560600EDBB41}"/>
    <hyperlink ref="F586" r:id="rId671" xr:uid="{DC7A3CDC-6025-4AF4-AB5F-3FD64CF4117F}"/>
    <hyperlink ref="F712" r:id="rId672" xr:uid="{B4E14A53-F492-478C-A9DD-37C09684C7A7}"/>
    <hyperlink ref="F713" r:id="rId673" xr:uid="{A6F2EF18-C068-463E-A840-1D9E16A67672}"/>
    <hyperlink ref="F581" r:id="rId674" xr:uid="{92381EE5-B777-4BD2-A61F-E54B26BAAD32}"/>
    <hyperlink ref="F793" r:id="rId675" xr:uid="{584F0B8E-C76D-45B5-B0E1-896282E8B48C}"/>
    <hyperlink ref="F796" r:id="rId676" xr:uid="{D0E1F85F-2590-4079-B30D-F89216E53D7A}"/>
    <hyperlink ref="F799" r:id="rId677" xr:uid="{4BBCDCBF-29CE-4465-93E4-1EA86D86EBBA}"/>
    <hyperlink ref="F784" r:id="rId678" xr:uid="{9C8BB78B-DC13-42BA-90BA-F8461CCC69B7}"/>
    <hyperlink ref="F788" r:id="rId679" xr:uid="{BCF4B7F6-D151-4093-8FCD-4891473445AA}"/>
    <hyperlink ref="F755" r:id="rId680" xr:uid="{0476E42D-341E-4599-8DA1-23CF5D317F66}"/>
    <hyperlink ref="F763" r:id="rId681" xr:uid="{08A94DBD-B96C-418F-AC43-89024F27793A}"/>
    <hyperlink ref="F641" r:id="rId682" xr:uid="{B0B18A6C-509A-4F6D-B43A-08A411812373}"/>
    <hyperlink ref="F646" r:id="rId683" xr:uid="{06235795-3768-466E-AF61-8CF9903184F5}"/>
    <hyperlink ref="F628" r:id="rId684" xr:uid="{27F02460-EBD8-478F-AEDD-97B50CB61300}"/>
    <hyperlink ref="F733" r:id="rId685" xr:uid="{03BF324F-7F66-4AE3-9A7B-FB451F349333}"/>
    <hyperlink ref="F740" r:id="rId686" xr:uid="{11AC3E3D-7CAD-4CB1-ABB3-7E193103785A}"/>
    <hyperlink ref="F691" r:id="rId687" xr:uid="{72496A0B-FDF6-4C5E-B7E8-81D7774DA2ED}"/>
    <hyperlink ref="F768" r:id="rId688" xr:uid="{3910F086-5661-4F51-9DDB-33685A6F45F2}"/>
    <hyperlink ref="F816" r:id="rId689" xr:uid="{E50B5DDA-48A5-4772-9174-9749F4AB71BD}"/>
    <hyperlink ref="F792" r:id="rId690" xr:uid="{7FED19F2-7BE3-4532-98BC-09EEA88C84FB}"/>
    <hyperlink ref="F797" r:id="rId691" xr:uid="{49F09DA1-D4B6-4DEB-94E1-721B4BC225C5}"/>
    <hyperlink ref="F794" r:id="rId692" xr:uid="{71E0C128-6E2E-4315-BA45-DB0BEF7E5C17}"/>
    <hyperlink ref="F801" r:id="rId693" xr:uid="{61D0C3D4-C729-4B5A-95FB-2CEAAEAD70CE}"/>
    <hyperlink ref="F805" r:id="rId694" xr:uid="{6405A0AE-239E-4BAE-845A-F44FF228FC5A}"/>
    <hyperlink ref="F810" r:id="rId695" xr:uid="{E3C5F458-A2CA-4A0F-B36C-26740CE49EF7}"/>
    <hyperlink ref="F519" r:id="rId696" xr:uid="{9A7F398A-0234-46FF-AB45-2DAA6E9F28C2}"/>
    <hyperlink ref="F527" r:id="rId697" xr:uid="{5DB6093E-A48F-4858-ADBE-9CDDE88DB4C9}"/>
    <hyperlink ref="F724" r:id="rId698" xr:uid="{8F77BE4C-2725-459E-AEE2-1544ECCF7BAC}"/>
    <hyperlink ref="F749" r:id="rId699" xr:uid="{2EB6557B-D1DD-45D4-BCF2-CB9018F92D98}"/>
    <hyperlink ref="F754" r:id="rId700" xr:uid="{BD4BC74E-A1FC-4D7D-B259-3829CB8139F7}"/>
    <hyperlink ref="F762" r:id="rId701" xr:uid="{07F62DFA-EC6B-4995-A6BD-9E6B535FF577}"/>
    <hyperlink ref="F735" r:id="rId702" xr:uid="{C1355877-D7D4-413B-858A-548158127CF6}"/>
    <hyperlink ref="F734" r:id="rId703" xr:uid="{171B5055-9273-4575-ACF0-C08310DED5D6}"/>
    <hyperlink ref="F741" r:id="rId704" xr:uid="{048C7217-E230-4B5B-A82C-3C25B324F0CE}"/>
    <hyperlink ref="F748" r:id="rId705" xr:uid="{DE049B78-C016-4D00-95AC-A94A6DEE074C}"/>
    <hyperlink ref="F772" r:id="rId706" xr:uid="{00C27534-15F7-45EE-A464-E7009BA2DB53}"/>
    <hyperlink ref="F743" r:id="rId707" xr:uid="{5AF94A12-E049-4A4E-8AE2-2894525254BD}"/>
    <hyperlink ref="F803" r:id="rId708" xr:uid="{12B6683A-2735-403A-8444-5E353ED048DB}"/>
    <hyperlink ref="F806" r:id="rId709" xr:uid="{17A850D8-5F11-484A-ADE6-B23ED32AEE25}"/>
    <hyperlink ref="F815" r:id="rId710" xr:uid="{C1CB11A6-AC35-4F51-A33A-9ADD0EEB9AB2}"/>
    <hyperlink ref="F823" r:id="rId711" xr:uid="{38F18B22-F985-4DAA-B5D8-173C2FC38299}"/>
    <hyperlink ref="F829" r:id="rId712" xr:uid="{00568C90-0806-4314-8A9F-5771C4377C04}"/>
    <hyperlink ref="F830" r:id="rId713" xr:uid="{99C09093-AE2D-45C1-B429-621ABC80AC9F}"/>
    <hyperlink ref="F820" r:id="rId714" xr:uid="{58BCFA39-BE30-4DFC-B40B-303966E40BC7}"/>
    <hyperlink ref="F824" r:id="rId715" xr:uid="{DA47B105-758C-4F66-9133-2BA48F5AA85F}"/>
    <hyperlink ref="F828" r:id="rId716" xr:uid="{17473FDB-2A72-4521-9A19-8D1596EF1DB1}"/>
    <hyperlink ref="F782" r:id="rId717" xr:uid="{B8C2FFF8-B3A8-4B4A-8CC3-E436770699D0}"/>
    <hyperlink ref="F827" r:id="rId718" xr:uid="{DEBDE2E1-11D2-44A4-8B0E-E45DC7A34B82}"/>
    <hyperlink ref="F826" r:id="rId719" xr:uid="{F7A4D7DF-8349-422E-AF8B-80A283660D1E}"/>
    <hyperlink ref="F821" r:id="rId720" xr:uid="{ADFC2A2D-C960-45D2-B285-426A93DE48A2}"/>
    <hyperlink ref="F822" r:id="rId721" xr:uid="{987714A6-60FE-48FB-B4AA-61F9A1644AE8}"/>
    <hyperlink ref="F832" r:id="rId722" xr:uid="{C581C87D-7B09-4BB8-8C68-F48256D9B2CB}"/>
    <hyperlink ref="F836" r:id="rId723" xr:uid="{670285F7-F4EB-4A9A-A65E-66FF320F970B}"/>
    <hyperlink ref="F837" r:id="rId724" xr:uid="{49513EE2-C077-4698-AD17-5275314A712F}"/>
    <hyperlink ref="F835" r:id="rId725" xr:uid="{A2C1CD58-656A-4172-85BA-DA997291E7B7}"/>
    <hyperlink ref="F833" r:id="rId726" xr:uid="{B289A02F-96D5-4CDD-AA0C-8DB742E524CE}"/>
    <hyperlink ref="F720" r:id="rId727" xr:uid="{4E6D8C41-9FA2-4A56-9D25-80098D2B18E5}"/>
    <hyperlink ref="F779" r:id="rId728" xr:uid="{8A3EE2A6-E75D-4835-BA40-1513C1B5257A}"/>
    <hyperlink ref="F802" r:id="rId729" xr:uid="{ABCF174E-5A22-400A-8302-0FBF5D6D4339}"/>
    <hyperlink ref="F800" r:id="rId730" xr:uid="{60977171-2AFD-46BC-9616-E85591629E5C}"/>
    <hyperlink ref="F791" r:id="rId731" xr:uid="{BE58B74D-E4BD-45FA-9784-2C54FEFC52FF}"/>
    <hyperlink ref="F814" r:id="rId732" xr:uid="{9D6CA2B4-95C7-4282-8390-F341905283AA}"/>
    <hyperlink ref="F838" r:id="rId733" xr:uid="{10A1F372-5B09-4B13-A01A-A5D3F649E494}"/>
    <hyperlink ref="F834" r:id="rId734" xr:uid="{14E6A2F6-07D3-468F-AA04-31B4074AED2B}"/>
    <hyperlink ref="F780" r:id="rId735" xr:uid="{14EA1A10-C27D-4B99-8423-A305796908B2}"/>
    <hyperlink ref="F783" r:id="rId736" xr:uid="{EB57D12B-F97E-4CD3-A696-8C73D27486B7}"/>
    <hyperlink ref="F790" r:id="rId737" xr:uid="{E105AA8B-0813-4307-9237-962EAAF4FA98}"/>
    <hyperlink ref="F781" r:id="rId738" xr:uid="{EC9DD278-CCDB-4960-9442-AD2EE6865A79}"/>
    <hyperlink ref="F157" r:id="rId739" xr:uid="{D7DC2293-9A67-4E37-B577-957E796D1379}"/>
    <hyperlink ref="F184" r:id="rId740" xr:uid="{E3605580-2F96-4353-B67C-EC9DA37E0894}"/>
    <hyperlink ref="F194" r:id="rId741" xr:uid="{9E4582A0-B1C2-421B-8C21-E9ED2F953B38}"/>
    <hyperlink ref="F198" r:id="rId742" xr:uid="{94D819EC-7A96-4566-A83F-81BBCB10060B}"/>
    <hyperlink ref="F204" r:id="rId743" xr:uid="{4E1E522D-2C09-4D01-9A7D-48E42DB84984}"/>
    <hyperlink ref="F206" r:id="rId744" xr:uid="{8E36A1C4-71B4-4198-BCA1-3B2EEF9CE9C8}"/>
    <hyperlink ref="F211" r:id="rId745" xr:uid="{5C7A5C2F-185D-4599-B96B-FC4CCA34BD7D}"/>
    <hyperlink ref="F212" r:id="rId746" xr:uid="{9A29A478-B073-4E30-9B4F-C4EE96461756}"/>
    <hyperlink ref="F221" r:id="rId747" xr:uid="{CB18D8D6-BF42-4D96-B005-91703AD763F3}"/>
    <hyperlink ref="F223" r:id="rId748" xr:uid="{09787A69-FE58-43D6-B431-77F1C1D6D779}"/>
    <hyperlink ref="F229" r:id="rId749" xr:uid="{9847583B-0634-467B-9265-10096A20F782}"/>
    <hyperlink ref="F354" r:id="rId750" xr:uid="{441B8B7D-04B2-444A-8D3F-DCD63A312432}"/>
    <hyperlink ref="F819" r:id="rId751" xr:uid="{0ED93086-3B08-4D81-ADBD-A1709444DC32}"/>
    <hyperlink ref="F522" r:id="rId752" xr:uid="{FE6A1ACA-AFCF-40B1-BA5D-F1ED12BCD71C}"/>
    <hyperlink ref="F525" r:id="rId753" xr:uid="{0E68FF90-770B-4FCE-8A36-5F02E4C1B7CE}"/>
    <hyperlink ref="F528" r:id="rId754" xr:uid="{F676B3E0-2897-437D-A0E2-284BC00650AE}"/>
    <hyperlink ref="F536" r:id="rId755" xr:uid="{AB4AC6FE-0ACD-43BB-B479-5FF979775721}"/>
    <hyperlink ref="F601" r:id="rId756" xr:uid="{B8DD6AA0-CF87-4A08-BC5A-DD3FE7BD51F4}"/>
    <hyperlink ref="F636" r:id="rId757" xr:uid="{D4B7B6AF-7258-424A-A011-F3712D6A4B18}"/>
    <hyperlink ref="F642" r:id="rId758" xr:uid="{B45392F7-237B-407F-91A9-525867C55BB3}"/>
    <hyperlink ref="F817" r:id="rId759" xr:uid="{F3740126-B511-47AB-B05A-91B3A1B5668B}"/>
    <hyperlink ref="F818" r:id="rId760" xr:uid="{9A8BB8A3-1C76-4AA6-9557-1DBF3784BA34}"/>
  </hyperlinks>
  <pageMargins left="0.25" right="0.25" top="0.75" bottom="0.75" header="0.3" footer="0.3"/>
  <pageSetup paperSize="9" scale="96" orientation="landscape" r:id="rId761"/>
  <headerFooter>
    <oddFooter>&amp;RUpdated 02/12/2025</oddFooter>
  </headerFooter>
  <tableParts count="1">
    <tablePart r:id="rId76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5-10-27T23:36:31Z</cp:lastPrinted>
  <dcterms:created xsi:type="dcterms:W3CDTF">2019-02-22T23:41:52Z</dcterms:created>
  <dcterms:modified xsi:type="dcterms:W3CDTF">2025-12-08T00:35:17Z</dcterms:modified>
</cp:coreProperties>
</file>